v>
      </c>
      <c r="J34767">
        <v>95.17</v>
      </c>
    </row>
    <row r="34768" spans="1:10" x14ac:dyDescent="0.25">
      <c r="A34768" s="1" t="s">
        <v>2477</v>
      </c>
      <c r="B34768">
        <v>5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478</v>
      </c>
      <c r="B34769">
        <v>5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478</v>
      </c>
      <c r="B34770">
        <v>5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479</v>
      </c>
      <c r="B34771">
        <v>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479</v>
      </c>
      <c r="B34772">
        <v>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479</v>
      </c>
      <c r="B34773">
        <v>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479</v>
      </c>
      <c r="B34774">
        <v>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480</v>
      </c>
      <c r="B34775">
        <v>5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480</v>
      </c>
      <c r="B34776">
        <v>5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480</v>
      </c>
      <c r="B34777">
        <v>5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480</v>
      </c>
      <c r="B34778">
        <v>5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481</v>
      </c>
      <c r="B34779">
        <v>5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482</v>
      </c>
      <c r="B34780">
        <v>5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483</v>
      </c>
      <c r="B34781">
        <v>5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483</v>
      </c>
      <c r="B34782">
        <v>5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483</v>
      </c>
      <c r="B34783">
        <v>5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539</v>
      </c>
      <c r="B34784">
        <v>6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485</v>
      </c>
      <c r="B34785">
        <v>6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485</v>
      </c>
      <c r="B34786">
        <v>6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485</v>
      </c>
      <c r="B34787">
        <v>6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486</v>
      </c>
      <c r="B34788">
        <v>6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486</v>
      </c>
      <c r="B34789">
        <v>6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486</v>
      </c>
      <c r="B34790">
        <v>6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486</v>
      </c>
      <c r="B34791">
        <v>6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487</v>
      </c>
      <c r="B34792">
        <v>6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487</v>
      </c>
      <c r="B34793">
        <v>6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488</v>
      </c>
      <c r="B34794">
        <v>6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489</v>
      </c>
      <c r="B34795">
        <v>7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489</v>
      </c>
      <c r="B34796">
        <v>7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489</v>
      </c>
      <c r="B34797">
        <v>7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489</v>
      </c>
      <c r="B34798">
        <v>7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490</v>
      </c>
      <c r="B34799">
        <v>7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490</v>
      </c>
      <c r="B34800">
        <v>7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490</v>
      </c>
      <c r="B34801">
        <v>7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490</v>
      </c>
      <c r="B34802">
        <v>7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490</v>
      </c>
      <c r="B34803">
        <v>7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490</v>
      </c>
      <c r="B34804">
        <v>7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490</v>
      </c>
      <c r="B34805">
        <v>7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490</v>
      </c>
      <c r="B34806">
        <v>7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490</v>
      </c>
      <c r="B34807">
        <v>7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490</v>
      </c>
      <c r="B34808">
        <v>7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490</v>
      </c>
      <c r="B34809">
        <v>7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490</v>
      </c>
      <c r="B34810">
        <v>7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490</v>
      </c>
      <c r="B34811">
        <v>7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491</v>
      </c>
      <c r="B34812">
        <v>7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491</v>
      </c>
      <c r="B34813">
        <v>7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491</v>
      </c>
      <c r="B34814">
        <v>7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491</v>
      </c>
      <c r="B34815">
        <v>7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491</v>
      </c>
      <c r="B34816">
        <v>7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491</v>
      </c>
      <c r="B34817">
        <v>7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491</v>
      </c>
      <c r="B34818">
        <v>7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491</v>
      </c>
      <c r="B34819">
        <v>7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491</v>
      </c>
      <c r="B34820">
        <v>7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491</v>
      </c>
      <c r="B34821">
        <v>7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491</v>
      </c>
      <c r="B34822">
        <v>7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492</v>
      </c>
      <c r="B34823">
        <v>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492</v>
      </c>
      <c r="B34824">
        <v>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492</v>
      </c>
      <c r="B34825">
        <v>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493</v>
      </c>
      <c r="B34826">
        <v>7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493</v>
      </c>
      <c r="B34827">
        <v>7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493</v>
      </c>
      <c r="B34828">
        <v>7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493</v>
      </c>
      <c r="B34829">
        <v>7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493</v>
      </c>
      <c r="B34830">
        <v>7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494</v>
      </c>
      <c r="B34831">
        <v>7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494</v>
      </c>
      <c r="B34832">
        <v>7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494</v>
      </c>
      <c r="B34833">
        <v>7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494</v>
      </c>
      <c r="B34834">
        <v>7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494</v>
      </c>
      <c r="B34835">
        <v>7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494</v>
      </c>
      <c r="B34836">
        <v>7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494</v>
      </c>
      <c r="B34837">
        <v>7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494</v>
      </c>
      <c r="B34838">
        <v>7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494</v>
      </c>
      <c r="B34839">
        <v>7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494</v>
      </c>
      <c r="B34840">
        <v>7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494</v>
      </c>
      <c r="B34841">
        <v>7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494</v>
      </c>
      <c r="B34842">
        <v>7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494</v>
      </c>
      <c r="B34843">
        <v>7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494</v>
      </c>
      <c r="B34844">
        <v>7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494</v>
      </c>
      <c r="B34845">
        <v>7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494</v>
      </c>
      <c r="B34846">
        <v>7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495</v>
      </c>
      <c r="B34847">
        <v>8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495</v>
      </c>
      <c r="B34848">
        <v>8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495</v>
      </c>
      <c r="B34849">
        <v>8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495</v>
      </c>
      <c r="B34850">
        <v>8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496</v>
      </c>
      <c r="B34851">
        <v>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496</v>
      </c>
      <c r="B34852">
        <v>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496</v>
      </c>
      <c r="B34853">
        <v>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496</v>
      </c>
      <c r="B34854">
        <v>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496</v>
      </c>
      <c r="B34855">
        <v>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496</v>
      </c>
      <c r="B34856">
        <v>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496</v>
      </c>
      <c r="B34857">
        <v>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496</v>
      </c>
      <c r="B34858">
        <v>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496</v>
      </c>
      <c r="B34859">
        <v>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496</v>
      </c>
      <c r="B34860">
        <v>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496</v>
      </c>
      <c r="B34861">
        <v>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497</v>
      </c>
      <c r="B34862">
        <v>8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498</v>
      </c>
      <c r="B34863">
        <v>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498</v>
      </c>
      <c r="B34864">
        <v>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498</v>
      </c>
      <c r="B34865">
        <v>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498</v>
      </c>
      <c r="B34866">
        <v>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499</v>
      </c>
      <c r="B34867">
        <v>8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499</v>
      </c>
      <c r="B34868">
        <v>8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499</v>
      </c>
      <c r="B34869">
        <v>8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499</v>
      </c>
      <c r="B34870">
        <v>8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500</v>
      </c>
      <c r="B34871">
        <v>8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500</v>
      </c>
      <c r="B34872">
        <v>8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500</v>
      </c>
      <c r="B34873">
        <v>8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501</v>
      </c>
      <c r="B34874">
        <v>8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502</v>
      </c>
      <c r="B34875">
        <v>8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502</v>
      </c>
      <c r="B34876">
        <v>8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502</v>
      </c>
      <c r="B34877">
        <v>8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503</v>
      </c>
      <c r="B34878">
        <v>8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503</v>
      </c>
      <c r="B34879">
        <v>8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504</v>
      </c>
      <c r="B34880">
        <v>8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504</v>
      </c>
      <c r="B34881">
        <v>8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504</v>
      </c>
      <c r="B34882">
        <v>8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504</v>
      </c>
      <c r="B34883">
        <v>8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505</v>
      </c>
      <c r="B34884">
        <v>8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505</v>
      </c>
      <c r="B34885">
        <v>8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505</v>
      </c>
      <c r="B34886">
        <v>8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505</v>
      </c>
      <c r="B34887">
        <v>8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506</v>
      </c>
      <c r="B34888">
        <v>9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506</v>
      </c>
      <c r="B34889">
        <v>9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506</v>
      </c>
      <c r="B34890">
        <v>9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506</v>
      </c>
      <c r="B34891">
        <v>9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506</v>
      </c>
      <c r="B34892">
        <v>9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506</v>
      </c>
      <c r="B34893">
        <v>9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506</v>
      </c>
      <c r="B34894">
        <v>9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506</v>
      </c>
      <c r="B34895">
        <v>9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506</v>
      </c>
      <c r="B34896">
        <v>9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507</v>
      </c>
      <c r="B34897">
        <v>9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507</v>
      </c>
      <c r="B34898">
        <v>9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507</v>
      </c>
      <c r="B34899">
        <v>9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507</v>
      </c>
      <c r="B34900">
        <v>9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507</v>
      </c>
      <c r="B34901">
        <v>9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507</v>
      </c>
      <c r="B34902">
        <v>9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507</v>
      </c>
      <c r="B34903">
        <v>9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507</v>
      </c>
      <c r="B34904">
        <v>9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507</v>
      </c>
      <c r="B34905">
        <v>9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508</v>
      </c>
      <c r="B34906">
        <v>9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509</v>
      </c>
      <c r="B34907">
        <v>9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510</v>
      </c>
      <c r="B34908">
        <v>9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510</v>
      </c>
      <c r="B34909">
        <v>9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510</v>
      </c>
      <c r="B34910">
        <v>9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510</v>
      </c>
      <c r="B34911">
        <v>9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510</v>
      </c>
      <c r="B34912">
        <v>9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510</v>
      </c>
      <c r="B34913">
        <v>9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510</v>
      </c>
      <c r="B34914">
        <v>9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510</v>
      </c>
      <c r="B34915">
        <v>9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3122</v>
      </c>
      <c r="B34916">
        <v>9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511</v>
      </c>
      <c r="B34917">
        <v>10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512</v>
      </c>
      <c r="B34918">
        <v>10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512</v>
      </c>
      <c r="B34919">
        <v>10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512</v>
      </c>
      <c r="B34920">
        <v>10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512</v>
      </c>
      <c r="B34921">
        <v>10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512</v>
      </c>
      <c r="B34922">
        <v>10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512</v>
      </c>
      <c r="B34923">
        <v>10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512</v>
      </c>
      <c r="B34924">
        <v>10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513</v>
      </c>
      <c r="B34925">
        <v>10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513</v>
      </c>
      <c r="B34926">
        <v>10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513</v>
      </c>
      <c r="B34927">
        <v>10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513</v>
      </c>
      <c r="B34928">
        <v>10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514</v>
      </c>
      <c r="B34929">
        <v>10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514</v>
      </c>
      <c r="B34930">
        <v>10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514</v>
      </c>
      <c r="B34931">
        <v>10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514</v>
      </c>
      <c r="B34932">
        <v>10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514</v>
      </c>
      <c r="B34933">
        <v>10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515</v>
      </c>
      <c r="B34934">
        <v>10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515</v>
      </c>
      <c r="B34935">
        <v>10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515</v>
      </c>
      <c r="B34936">
        <v>10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515</v>
      </c>
      <c r="B34937">
        <v>10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515</v>
      </c>
      <c r="B34938">
        <v>10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515</v>
      </c>
      <c r="B34939">
        <v>10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515</v>
      </c>
      <c r="B34940">
        <v>10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515</v>
      </c>
      <c r="B34941">
        <v>10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515</v>
      </c>
      <c r="B34942">
        <v>10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516</v>
      </c>
      <c r="B34943">
        <v>11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516</v>
      </c>
      <c r="B34944">
        <v>11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516</v>
      </c>
      <c r="B34945">
        <v>11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516</v>
      </c>
      <c r="B34946">
        <v>11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516</v>
      </c>
      <c r="B34947">
        <v>11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516</v>
      </c>
      <c r="B34948">
        <v>11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516</v>
      </c>
      <c r="B34949">
        <v>11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516</v>
      </c>
      <c r="B34950">
        <v>11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516</v>
      </c>
      <c r="B34951">
        <v>11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517</v>
      </c>
      <c r="B34952">
        <v>11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517</v>
      </c>
      <c r="B34953">
        <v>11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3125</v>
      </c>
      <c r="B34954">
        <v>11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3125</v>
      </c>
      <c r="B34955">
        <v>11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3125</v>
      </c>
      <c r="B34956">
        <v>11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3950</v>
      </c>
      <c r="B34957">
        <v>11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518</v>
      </c>
      <c r="B34958">
        <v>11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518</v>
      </c>
      <c r="B34959">
        <v>11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518</v>
      </c>
      <c r="B34960">
        <v>11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518</v>
      </c>
      <c r="B34961">
        <v>11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518</v>
      </c>
      <c r="B34962">
        <v>11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518</v>
      </c>
      <c r="B34963">
        <v>11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518</v>
      </c>
      <c r="B34964">
        <v>11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518</v>
      </c>
      <c r="B34965">
        <v>11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518</v>
      </c>
      <c r="B34966">
        <v>11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518</v>
      </c>
      <c r="B34967">
        <v>11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518</v>
      </c>
      <c r="B34968">
        <v>11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518</v>
      </c>
      <c r="B34969">
        <v>11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519</v>
      </c>
      <c r="B34970">
        <v>11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519</v>
      </c>
      <c r="B34971">
        <v>11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519</v>
      </c>
      <c r="B34972">
        <v>11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519</v>
      </c>
      <c r="B34973">
        <v>11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519</v>
      </c>
      <c r="B34974">
        <v>11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520</v>
      </c>
      <c r="B34975">
        <v>11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520</v>
      </c>
      <c r="B34976">
        <v>11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520</v>
      </c>
      <c r="B34977">
        <v>11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520</v>
      </c>
      <c r="B34978">
        <v>11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520</v>
      </c>
      <c r="B34979">
        <v>11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521</v>
      </c>
      <c r="B34980">
        <v>11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521</v>
      </c>
      <c r="B34981">
        <v>11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522</v>
      </c>
      <c r="B34982">
        <v>11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522</v>
      </c>
      <c r="B34983">
        <v>11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522</v>
      </c>
      <c r="B34984">
        <v>11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522</v>
      </c>
      <c r="B34985">
        <v>11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522</v>
      </c>
      <c r="B34986">
        <v>11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522</v>
      </c>
      <c r="B34987">
        <v>11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522</v>
      </c>
      <c r="B34988">
        <v>11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522</v>
      </c>
      <c r="B34989">
        <v>11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524</v>
      </c>
      <c r="B34990">
        <v>11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524</v>
      </c>
      <c r="B34991">
        <v>11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524</v>
      </c>
      <c r="B34992">
        <v>11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525</v>
      </c>
      <c r="B34993">
        <v>1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525</v>
      </c>
      <c r="B34994">
        <v>1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525</v>
      </c>
      <c r="B34995">
        <v>1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526</v>
      </c>
      <c r="B34996">
        <v>12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526</v>
      </c>
      <c r="B34997">
        <v>12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526</v>
      </c>
      <c r="B34998">
        <v>12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526</v>
      </c>
      <c r="B34999">
        <v>12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527</v>
      </c>
      <c r="B35000">
        <v>12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527</v>
      </c>
      <c r="B35001">
        <v>12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527</v>
      </c>
      <c r="B35002">
        <v>12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527</v>
      </c>
      <c r="B35003">
        <v>12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527</v>
      </c>
      <c r="B35004">
        <v>12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527</v>
      </c>
      <c r="B35005">
        <v>12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527</v>
      </c>
      <c r="B35006">
        <v>12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527</v>
      </c>
      <c r="B35007">
        <v>12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527</v>
      </c>
      <c r="B35008">
        <v>12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3127</v>
      </c>
      <c r="B35009">
        <v>12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3127</v>
      </c>
      <c r="B35010">
        <v>12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3127</v>
      </c>
      <c r="B35011">
        <v>12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528</v>
      </c>
      <c r="B35012">
        <v>12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528</v>
      </c>
      <c r="B35013">
        <v>12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3951</v>
      </c>
      <c r="B35014">
        <v>12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529</v>
      </c>
      <c r="B35015">
        <v>12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529</v>
      </c>
      <c r="B35016">
        <v>12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529</v>
      </c>
      <c r="B35017">
        <v>12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529</v>
      </c>
      <c r="B35018">
        <v>12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529</v>
      </c>
      <c r="B35019">
        <v>12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529</v>
      </c>
      <c r="B35020">
        <v>12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529</v>
      </c>
      <c r="B35021">
        <v>12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529</v>
      </c>
      <c r="B35022">
        <v>12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529</v>
      </c>
      <c r="B35023">
        <v>12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529</v>
      </c>
      <c r="B35024">
        <v>12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084</v>
      </c>
      <c r="B35025">
        <v>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084</v>
      </c>
      <c r="B35026">
        <v>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2805</v>
      </c>
      <c r="B35027">
        <v>7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2805</v>
      </c>
      <c r="B35028">
        <v>7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529</v>
      </c>
      <c r="B35029">
        <v>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2807</v>
      </c>
      <c r="B35030">
        <v>7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2807</v>
      </c>
      <c r="B35031">
        <v>7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2807</v>
      </c>
      <c r="B35032">
        <v>7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041</v>
      </c>
      <c r="B35033">
        <v>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2809</v>
      </c>
      <c r="B35034">
        <v>8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2809</v>
      </c>
      <c r="B35035">
        <v>8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2809</v>
      </c>
      <c r="B35036">
        <v>8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2809</v>
      </c>
      <c r="B35037">
        <v>8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2810</v>
      </c>
      <c r="B35038">
        <v>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2811</v>
      </c>
      <c r="B35039">
        <v>8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2811</v>
      </c>
      <c r="B35040">
        <v>8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2812</v>
      </c>
      <c r="B35041">
        <v>8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2812</v>
      </c>
      <c r="B35042">
        <v>8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053</v>
      </c>
      <c r="B35043">
        <v>8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053</v>
      </c>
      <c r="B35044">
        <v>8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053</v>
      </c>
      <c r="B35045">
        <v>8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2814</v>
      </c>
      <c r="B35046">
        <v>8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2815</v>
      </c>
      <c r="B35047">
        <v>9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2816</v>
      </c>
      <c r="B35048">
        <v>9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2817</v>
      </c>
      <c r="B35049">
        <v>9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2817</v>
      </c>
      <c r="B35050">
        <v>9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2818</v>
      </c>
      <c r="B35051">
        <v>9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2819</v>
      </c>
      <c r="B35052">
        <v>9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2819</v>
      </c>
      <c r="B35053">
        <v>9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2822</v>
      </c>
      <c r="B35054">
        <v>10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2822</v>
      </c>
      <c r="B35055">
        <v>10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085</v>
      </c>
      <c r="B35056">
        <v>10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085</v>
      </c>
      <c r="B35057">
        <v>10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2823</v>
      </c>
      <c r="B35058">
        <v>10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2823</v>
      </c>
      <c r="B35059">
        <v>10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2823</v>
      </c>
      <c r="B35060">
        <v>10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2823</v>
      </c>
      <c r="B35061">
        <v>10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2824</v>
      </c>
      <c r="B35062">
        <v>1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2824</v>
      </c>
      <c r="B35063">
        <v>1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2824</v>
      </c>
      <c r="B35064">
        <v>1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042</v>
      </c>
      <c r="B35065">
        <v>11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042</v>
      </c>
      <c r="B35066">
        <v>11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042</v>
      </c>
      <c r="B35067">
        <v>11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097</v>
      </c>
      <c r="B35068">
        <v>11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097</v>
      </c>
      <c r="B35069">
        <v>11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2826</v>
      </c>
      <c r="B35070">
        <v>11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2826</v>
      </c>
      <c r="B35071">
        <v>11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2826</v>
      </c>
      <c r="B35072">
        <v>11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2826</v>
      </c>
      <c r="B35073">
        <v>11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2826</v>
      </c>
      <c r="B35074">
        <v>11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2826</v>
      </c>
      <c r="B35075">
        <v>11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2826</v>
      </c>
      <c r="B35076">
        <v>11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2826</v>
      </c>
      <c r="B35077">
        <v>11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2826</v>
      </c>
      <c r="B35078">
        <v>11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2827</v>
      </c>
      <c r="B35079">
        <v>11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2827</v>
      </c>
      <c r="B35080">
        <v>11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2827</v>
      </c>
      <c r="B35081">
        <v>11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2827</v>
      </c>
      <c r="B35082">
        <v>11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2828</v>
      </c>
      <c r="B35083">
        <v>1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2828</v>
      </c>
      <c r="B35084">
        <v>1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2828</v>
      </c>
      <c r="B35085">
        <v>1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2829</v>
      </c>
      <c r="B35086">
        <v>1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2829</v>
      </c>
      <c r="B35087">
        <v>1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2829</v>
      </c>
      <c r="B35088">
        <v>1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2829</v>
      </c>
      <c r="B35089">
        <v>1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2829</v>
      </c>
      <c r="B35090">
        <v>1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2829</v>
      </c>
      <c r="B35091">
        <v>1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054</v>
      </c>
      <c r="B35092">
        <v>11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054</v>
      </c>
      <c r="B35093">
        <v>11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054</v>
      </c>
      <c r="B35094">
        <v>11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3952</v>
      </c>
      <c r="B35095">
        <v>11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2830</v>
      </c>
      <c r="B35096">
        <v>11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2830</v>
      </c>
      <c r="B35097">
        <v>11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2830</v>
      </c>
      <c r="B35098">
        <v>11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2831</v>
      </c>
      <c r="B35099">
        <v>11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2831</v>
      </c>
      <c r="B35100">
        <v>11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2832</v>
      </c>
      <c r="B35101">
        <v>12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2832</v>
      </c>
      <c r="B35102">
        <v>12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2832</v>
      </c>
      <c r="B35103">
        <v>12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2835</v>
      </c>
      <c r="B35104">
        <v>12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2835</v>
      </c>
      <c r="B35105">
        <v>12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2835</v>
      </c>
      <c r="B35106">
        <v>12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2838</v>
      </c>
      <c r="B35107">
        <v>12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2838</v>
      </c>
      <c r="B35108">
        <v>12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2838</v>
      </c>
      <c r="B35109">
        <v>12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2838</v>
      </c>
      <c r="B35110">
        <v>12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2840</v>
      </c>
      <c r="B35111">
        <v>12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086</v>
      </c>
      <c r="B35112">
        <v>1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2841</v>
      </c>
      <c r="B35113">
        <v>1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2842</v>
      </c>
      <c r="B35114">
        <v>1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2844</v>
      </c>
      <c r="B35115">
        <v>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2844</v>
      </c>
      <c r="B35116">
        <v>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043</v>
      </c>
      <c r="B35117">
        <v>2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2845</v>
      </c>
      <c r="B35118">
        <v>2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2845</v>
      </c>
      <c r="B35119">
        <v>2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2845</v>
      </c>
      <c r="B35120">
        <v>2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2846</v>
      </c>
      <c r="B35121">
        <v>2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2847</v>
      </c>
      <c r="B35122">
        <v>2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2847</v>
      </c>
      <c r="B35123">
        <v>2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055</v>
      </c>
      <c r="B35124">
        <v>2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055</v>
      </c>
      <c r="B35125">
        <v>2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2850</v>
      </c>
      <c r="B35126">
        <v>2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2851</v>
      </c>
      <c r="B35127">
        <v>2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2851</v>
      </c>
      <c r="B35128">
        <v>2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2852</v>
      </c>
      <c r="B35129">
        <v>3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3953</v>
      </c>
      <c r="B35130">
        <v>3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3953</v>
      </c>
      <c r="B35131">
        <v>3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3953</v>
      </c>
      <c r="B35132">
        <v>3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2855</v>
      </c>
      <c r="B35133">
        <v>3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102</v>
      </c>
      <c r="B35134">
        <v>3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087</v>
      </c>
      <c r="B35135">
        <v>4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2859</v>
      </c>
      <c r="B35136">
        <v>4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2860</v>
      </c>
      <c r="B35137">
        <v>4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2860</v>
      </c>
      <c r="B35138">
        <v>4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2861</v>
      </c>
      <c r="B35139">
        <v>4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2861</v>
      </c>
      <c r="B35140">
        <v>4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2861</v>
      </c>
      <c r="B35141">
        <v>4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2862</v>
      </c>
      <c r="B35142">
        <v>4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044</v>
      </c>
      <c r="B35143">
        <v>5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044</v>
      </c>
      <c r="B35144">
        <v>5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044</v>
      </c>
      <c r="B35145">
        <v>5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044</v>
      </c>
      <c r="B35146">
        <v>5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044</v>
      </c>
      <c r="B35147">
        <v>5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103</v>
      </c>
      <c r="B35148">
        <v>5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103</v>
      </c>
      <c r="B35149">
        <v>5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103</v>
      </c>
      <c r="B35150">
        <v>5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103</v>
      </c>
      <c r="B35151">
        <v>5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2863</v>
      </c>
      <c r="B35152">
        <v>5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2863</v>
      </c>
      <c r="B35153">
        <v>5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2863</v>
      </c>
      <c r="B35154">
        <v>5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2863</v>
      </c>
      <c r="B35155">
        <v>5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2863</v>
      </c>
      <c r="B35156">
        <v>5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2863</v>
      </c>
      <c r="B35157">
        <v>5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2864</v>
      </c>
      <c r="B35158">
        <v>5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2864</v>
      </c>
      <c r="B35159">
        <v>5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2865</v>
      </c>
      <c r="B35160">
        <v>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2865</v>
      </c>
      <c r="B35161">
        <v>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2866</v>
      </c>
      <c r="B35162">
        <v>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056</v>
      </c>
      <c r="B35163">
        <v>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2867</v>
      </c>
      <c r="B35164">
        <v>5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2867</v>
      </c>
      <c r="B35165">
        <v>5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2867</v>
      </c>
      <c r="B35166">
        <v>5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2867</v>
      </c>
      <c r="B35167">
        <v>5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2867</v>
      </c>
      <c r="B35168">
        <v>5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2868</v>
      </c>
      <c r="B35169">
        <v>5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2869</v>
      </c>
      <c r="B35170">
        <v>6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104</v>
      </c>
      <c r="B35171">
        <v>6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2871</v>
      </c>
      <c r="B35172">
        <v>6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2871</v>
      </c>
      <c r="B35173">
        <v>6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2871</v>
      </c>
      <c r="B35174">
        <v>6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2874</v>
      </c>
      <c r="B35175">
        <v>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2875</v>
      </c>
      <c r="B35176">
        <v>6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2875</v>
      </c>
      <c r="B35177">
        <v>6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2875</v>
      </c>
      <c r="B35178">
        <v>6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2877</v>
      </c>
      <c r="B35179">
        <v>6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088</v>
      </c>
      <c r="B35180">
        <v>7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088</v>
      </c>
      <c r="B35181">
        <v>7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088</v>
      </c>
      <c r="B35182">
        <v>7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088</v>
      </c>
      <c r="B35183">
        <v>7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088</v>
      </c>
      <c r="B35184">
        <v>7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088</v>
      </c>
      <c r="B35185">
        <v>7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088</v>
      </c>
      <c r="B35186">
        <v>7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088</v>
      </c>
      <c r="B35187">
        <v>7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088</v>
      </c>
      <c r="B35188">
        <v>7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088</v>
      </c>
      <c r="B35189">
        <v>7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088</v>
      </c>
      <c r="B35190">
        <v>7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088</v>
      </c>
      <c r="B35191">
        <v>7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061</v>
      </c>
      <c r="B35192">
        <v>7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061</v>
      </c>
      <c r="B35193">
        <v>7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061</v>
      </c>
      <c r="B35194">
        <v>7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061</v>
      </c>
      <c r="B35195">
        <v>7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061</v>
      </c>
      <c r="B35196">
        <v>7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541</v>
      </c>
      <c r="B35197">
        <v>7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2879</v>
      </c>
      <c r="B35198">
        <v>7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2879</v>
      </c>
      <c r="B35199">
        <v>7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2879</v>
      </c>
      <c r="B35200">
        <v>7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2879</v>
      </c>
      <c r="B35201">
        <v>7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068</v>
      </c>
      <c r="B35202">
        <v>7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068</v>
      </c>
      <c r="B35203">
        <v>7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068</v>
      </c>
      <c r="B35204">
        <v>7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068</v>
      </c>
      <c r="B35205">
        <v>7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068</v>
      </c>
      <c r="B35206">
        <v>7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2881</v>
      </c>
      <c r="B35207">
        <v>7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2881</v>
      </c>
      <c r="B35208">
        <v>7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2881</v>
      </c>
      <c r="B35209">
        <v>7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2881</v>
      </c>
      <c r="B35210">
        <v>7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045</v>
      </c>
      <c r="B35211">
        <v>8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045</v>
      </c>
      <c r="B35212">
        <v>8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045</v>
      </c>
      <c r="B35213">
        <v>8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045</v>
      </c>
      <c r="B35214">
        <v>8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045</v>
      </c>
      <c r="B35215">
        <v>8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045</v>
      </c>
      <c r="B35216">
        <v>8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045</v>
      </c>
      <c r="B35217">
        <v>8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045</v>
      </c>
      <c r="B35218">
        <v>8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045</v>
      </c>
      <c r="B35219">
        <v>8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045</v>
      </c>
      <c r="B35220">
        <v>8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2882</v>
      </c>
      <c r="B35221">
        <v>8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2884</v>
      </c>
      <c r="B35222">
        <v>8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2884</v>
      </c>
      <c r="B35223">
        <v>8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2884</v>
      </c>
      <c r="B35224">
        <v>8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2884</v>
      </c>
      <c r="B35225">
        <v>8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2885</v>
      </c>
      <c r="B35226">
        <v>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2885</v>
      </c>
      <c r="B35227">
        <v>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2885</v>
      </c>
      <c r="B35228">
        <v>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2885</v>
      </c>
      <c r="B35229">
        <v>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076</v>
      </c>
      <c r="B35230">
        <v>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076</v>
      </c>
      <c r="B35231">
        <v>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076</v>
      </c>
      <c r="B35232">
        <v>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2886</v>
      </c>
      <c r="B35233">
        <v>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2886</v>
      </c>
      <c r="B35234">
        <v>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2886</v>
      </c>
      <c r="B35235">
        <v>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2886</v>
      </c>
      <c r="B35236">
        <v>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2886</v>
      </c>
      <c r="B35237">
        <v>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2886</v>
      </c>
      <c r="B35238">
        <v>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2887</v>
      </c>
      <c r="B35239">
        <v>8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2887</v>
      </c>
      <c r="B35240">
        <v>8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2887</v>
      </c>
      <c r="B35241">
        <v>8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2887</v>
      </c>
      <c r="B35242">
        <v>8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2887</v>
      </c>
      <c r="B35243">
        <v>8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2888</v>
      </c>
      <c r="B35244">
        <v>8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2888</v>
      </c>
      <c r="B35245">
        <v>8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2888</v>
      </c>
      <c r="B35246">
        <v>8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2888</v>
      </c>
      <c r="B35247">
        <v>8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057</v>
      </c>
      <c r="B35248">
        <v>8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057</v>
      </c>
      <c r="B35249">
        <v>8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057</v>
      </c>
      <c r="B35250">
        <v>8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057</v>
      </c>
      <c r="B35251">
        <v>8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057</v>
      </c>
      <c r="B35252">
        <v>8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057</v>
      </c>
      <c r="B35253">
        <v>8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2890</v>
      </c>
      <c r="B35254">
        <v>8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2890</v>
      </c>
      <c r="B35255">
        <v>8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2890</v>
      </c>
      <c r="B35256">
        <v>8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2890</v>
      </c>
      <c r="B35257">
        <v>8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2890</v>
      </c>
      <c r="B35258">
        <v>8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551</v>
      </c>
      <c r="B35259">
        <v>8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2891</v>
      </c>
      <c r="B35260">
        <v>8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2891</v>
      </c>
      <c r="B35261">
        <v>8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2891</v>
      </c>
      <c r="B35262">
        <v>8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2891</v>
      </c>
      <c r="B35263">
        <v>8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2891</v>
      </c>
      <c r="B35264">
        <v>8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2893</v>
      </c>
      <c r="B35265">
        <v>9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2894</v>
      </c>
      <c r="B35266">
        <v>9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2894</v>
      </c>
      <c r="B35267">
        <v>9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2895</v>
      </c>
      <c r="B35268">
        <v>9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2895</v>
      </c>
      <c r="B35269">
        <v>9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2895</v>
      </c>
      <c r="B35270">
        <v>9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2895</v>
      </c>
      <c r="B35271">
        <v>9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2895</v>
      </c>
      <c r="B35272">
        <v>9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2895</v>
      </c>
      <c r="B35273">
        <v>9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2897</v>
      </c>
      <c r="B35274">
        <v>9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062</v>
      </c>
      <c r="B35275">
        <v>1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062</v>
      </c>
      <c r="B35276">
        <v>1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062</v>
      </c>
      <c r="B35277">
        <v>1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062</v>
      </c>
      <c r="B35278">
        <v>1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555</v>
      </c>
      <c r="B35279">
        <v>10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089</v>
      </c>
      <c r="B35280">
        <v>10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089</v>
      </c>
      <c r="B35281">
        <v>10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089</v>
      </c>
      <c r="B35282">
        <v>10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089</v>
      </c>
      <c r="B35283">
        <v>10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089</v>
      </c>
      <c r="B35284">
        <v>10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089</v>
      </c>
      <c r="B35285">
        <v>10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089</v>
      </c>
      <c r="B35286">
        <v>10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089</v>
      </c>
      <c r="B35287">
        <v>10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077</v>
      </c>
      <c r="B35288">
        <v>10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077</v>
      </c>
      <c r="B35289">
        <v>10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3954</v>
      </c>
      <c r="B35290">
        <v>10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069</v>
      </c>
      <c r="B35291">
        <v>10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069</v>
      </c>
      <c r="B35292">
        <v>10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069</v>
      </c>
      <c r="B35293">
        <v>10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069</v>
      </c>
      <c r="B35294">
        <v>10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069</v>
      </c>
      <c r="B35295">
        <v>10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069</v>
      </c>
      <c r="B35296">
        <v>10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2899</v>
      </c>
      <c r="B35297">
        <v>10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2899</v>
      </c>
      <c r="B35298">
        <v>10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2899</v>
      </c>
      <c r="B35299">
        <v>10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2899</v>
      </c>
      <c r="B35300">
        <v>10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2899</v>
      </c>
      <c r="B35301">
        <v>10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2899</v>
      </c>
      <c r="B35302">
        <v>10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2899</v>
      </c>
      <c r="B35303">
        <v>10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046</v>
      </c>
      <c r="B35304">
        <v>11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046</v>
      </c>
      <c r="B35305">
        <v>11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046</v>
      </c>
      <c r="B35306">
        <v>11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046</v>
      </c>
      <c r="B35307">
        <v>11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046</v>
      </c>
      <c r="B35308">
        <v>11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046</v>
      </c>
      <c r="B35309">
        <v>11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046</v>
      </c>
      <c r="B35310">
        <v>11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046</v>
      </c>
      <c r="B35311">
        <v>11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559</v>
      </c>
      <c r="B35312">
        <v>11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559</v>
      </c>
      <c r="B35313">
        <v>11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2900</v>
      </c>
      <c r="B35314">
        <v>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2901</v>
      </c>
      <c r="B35315">
        <v>11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2902</v>
      </c>
      <c r="B35316">
        <v>11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2902</v>
      </c>
      <c r="B35317">
        <v>11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2902</v>
      </c>
      <c r="B35318">
        <v>11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2902</v>
      </c>
      <c r="B35319">
        <v>11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078</v>
      </c>
      <c r="B35320">
        <v>11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2903</v>
      </c>
      <c r="B35321">
        <v>11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2903</v>
      </c>
      <c r="B35322">
        <v>11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2903</v>
      </c>
      <c r="B35323">
        <v>11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2903</v>
      </c>
      <c r="B35324">
        <v>11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2903</v>
      </c>
      <c r="B35325">
        <v>11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2904</v>
      </c>
      <c r="B35326">
        <v>11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058</v>
      </c>
      <c r="B35327">
        <v>11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058</v>
      </c>
      <c r="B35328">
        <v>11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058</v>
      </c>
      <c r="B35329">
        <v>11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058</v>
      </c>
      <c r="B35330">
        <v>11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058</v>
      </c>
      <c r="B35331">
        <v>11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058</v>
      </c>
      <c r="B35332">
        <v>11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058</v>
      </c>
      <c r="B35333">
        <v>11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2906</v>
      </c>
      <c r="B35334">
        <v>11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2906</v>
      </c>
      <c r="B35335">
        <v>11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2906</v>
      </c>
      <c r="B35336">
        <v>11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2906</v>
      </c>
      <c r="B35337">
        <v>11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2907</v>
      </c>
      <c r="B35338">
        <v>11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2907</v>
      </c>
      <c r="B35339">
        <v>11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2911</v>
      </c>
      <c r="B35340">
        <v>12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2911</v>
      </c>
      <c r="B35341">
        <v>12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2914</v>
      </c>
      <c r="B35342">
        <v>12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2914</v>
      </c>
      <c r="B35343">
        <v>12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2914</v>
      </c>
      <c r="B35344">
        <v>12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2914</v>
      </c>
      <c r="B35345">
        <v>12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2914</v>
      </c>
      <c r="B35346">
        <v>12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2914</v>
      </c>
      <c r="B35347">
        <v>12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2914</v>
      </c>
      <c r="B35348">
        <v>12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2914</v>
      </c>
      <c r="B35349">
        <v>12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090</v>
      </c>
      <c r="B35350">
        <v>1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090</v>
      </c>
      <c r="B35351">
        <v>1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090</v>
      </c>
      <c r="B35352">
        <v>1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090</v>
      </c>
      <c r="B35353">
        <v>1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090</v>
      </c>
      <c r="B35354">
        <v>1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090</v>
      </c>
      <c r="B35355">
        <v>1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063</v>
      </c>
      <c r="B35356">
        <v>1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063</v>
      </c>
      <c r="B35357">
        <v>1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063</v>
      </c>
      <c r="B35358">
        <v>1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063</v>
      </c>
      <c r="B35359">
        <v>1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063</v>
      </c>
      <c r="B35360">
        <v>1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063</v>
      </c>
      <c r="B35361">
        <v>1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2916</v>
      </c>
      <c r="B35362">
        <v>1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2916</v>
      </c>
      <c r="B35363">
        <v>1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2916</v>
      </c>
      <c r="B35364">
        <v>1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070</v>
      </c>
      <c r="B35365">
        <v>1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070</v>
      </c>
      <c r="B35366">
        <v>1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070</v>
      </c>
      <c r="B35367">
        <v>1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070</v>
      </c>
      <c r="B35368">
        <v>1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070</v>
      </c>
      <c r="B35369">
        <v>1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070</v>
      </c>
      <c r="B35370">
        <v>1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070</v>
      </c>
      <c r="B35371">
        <v>1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070</v>
      </c>
      <c r="B35372">
        <v>1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070</v>
      </c>
      <c r="B35373">
        <v>1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070</v>
      </c>
      <c r="B35374">
        <v>1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070</v>
      </c>
      <c r="B35375">
        <v>1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070</v>
      </c>
      <c r="B35376">
        <v>1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080</v>
      </c>
      <c r="B35377">
        <v>1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2917</v>
      </c>
      <c r="B35378">
        <v>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566</v>
      </c>
      <c r="B35379">
        <v>2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566</v>
      </c>
      <c r="B35380">
        <v>2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566</v>
      </c>
      <c r="B35381">
        <v>2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2918</v>
      </c>
      <c r="B35382">
        <v>2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2918</v>
      </c>
      <c r="B35383">
        <v>2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2918</v>
      </c>
      <c r="B35384">
        <v>2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2918</v>
      </c>
      <c r="B35385">
        <v>2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2918</v>
      </c>
      <c r="B35386">
        <v>2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047</v>
      </c>
      <c r="B35387">
        <v>2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047</v>
      </c>
      <c r="B35388">
        <v>2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047</v>
      </c>
      <c r="B35389">
        <v>2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047</v>
      </c>
      <c r="B35390">
        <v>2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3955</v>
      </c>
      <c r="B35391">
        <v>2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3955</v>
      </c>
      <c r="B35392">
        <v>2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081</v>
      </c>
      <c r="B35393">
        <v>2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2920</v>
      </c>
      <c r="B35394">
        <v>2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2920</v>
      </c>
      <c r="B35395">
        <v>2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082</v>
      </c>
      <c r="B35396">
        <v>2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059</v>
      </c>
      <c r="B35397">
        <v>2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059</v>
      </c>
      <c r="B35398">
        <v>2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059</v>
      </c>
      <c r="B35399">
        <v>2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059</v>
      </c>
      <c r="B35400">
        <v>2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059</v>
      </c>
      <c r="B35401">
        <v>2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059</v>
      </c>
      <c r="B35402">
        <v>2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059</v>
      </c>
      <c r="B35403">
        <v>2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2923</v>
      </c>
      <c r="B35404">
        <v>2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2923</v>
      </c>
      <c r="B35405">
        <v>2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2923</v>
      </c>
      <c r="B35406">
        <v>2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2923</v>
      </c>
      <c r="B35407">
        <v>2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2923</v>
      </c>
      <c r="B35408">
        <v>2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2923</v>
      </c>
      <c r="B35409">
        <v>2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571</v>
      </c>
      <c r="B35410">
        <v>3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571</v>
      </c>
      <c r="B35411">
        <v>3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2926</v>
      </c>
      <c r="B35412">
        <v>3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2927</v>
      </c>
      <c r="B35413">
        <v>3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2927</v>
      </c>
      <c r="B35414">
        <v>3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2927</v>
      </c>
      <c r="B35415">
        <v>3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2927</v>
      </c>
      <c r="B35416">
        <v>3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2929</v>
      </c>
      <c r="B35417">
        <v>3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091</v>
      </c>
      <c r="B35418">
        <v>4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091</v>
      </c>
      <c r="B35419">
        <v>4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091</v>
      </c>
      <c r="B35420">
        <v>4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091</v>
      </c>
      <c r="B35421">
        <v>4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091</v>
      </c>
      <c r="B35422">
        <v>4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091</v>
      </c>
      <c r="B35423">
        <v>4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091</v>
      </c>
      <c r="B35424">
        <v>4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091</v>
      </c>
      <c r="B35425">
        <v>4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064</v>
      </c>
      <c r="B35426">
        <v>4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064</v>
      </c>
      <c r="B35427">
        <v>4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064</v>
      </c>
      <c r="B35428">
        <v>4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064</v>
      </c>
      <c r="B35429">
        <v>4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064</v>
      </c>
      <c r="B35430">
        <v>4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064</v>
      </c>
      <c r="B35431">
        <v>4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064</v>
      </c>
      <c r="B35432">
        <v>4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064</v>
      </c>
      <c r="B35433">
        <v>4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064</v>
      </c>
      <c r="B35434">
        <v>4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3956</v>
      </c>
      <c r="B35435">
        <v>4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071</v>
      </c>
      <c r="B35436">
        <v>4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071</v>
      </c>
      <c r="B35437">
        <v>4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071</v>
      </c>
      <c r="B35438">
        <v>4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071</v>
      </c>
      <c r="B35439">
        <v>4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071</v>
      </c>
      <c r="B35440">
        <v>4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071</v>
      </c>
      <c r="B35441">
        <v>4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2931</v>
      </c>
      <c r="B35442">
        <v>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2931</v>
      </c>
      <c r="B35443">
        <v>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2931</v>
      </c>
      <c r="B35444">
        <v>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2931</v>
      </c>
      <c r="B35445">
        <v>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2931</v>
      </c>
      <c r="B35446">
        <v>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2931</v>
      </c>
      <c r="B35447">
        <v>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2931</v>
      </c>
      <c r="B35448">
        <v>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048</v>
      </c>
      <c r="B35449">
        <v>5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048</v>
      </c>
      <c r="B35450">
        <v>5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048</v>
      </c>
      <c r="B35451">
        <v>5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048</v>
      </c>
      <c r="B35452">
        <v>5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048</v>
      </c>
      <c r="B35453">
        <v>5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048</v>
      </c>
      <c r="B35454">
        <v>5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048</v>
      </c>
      <c r="B35455">
        <v>5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048</v>
      </c>
      <c r="B35456">
        <v>5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048</v>
      </c>
      <c r="B35457">
        <v>5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048</v>
      </c>
      <c r="B35458">
        <v>5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2935</v>
      </c>
      <c r="B35459">
        <v>5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2936</v>
      </c>
      <c r="B35460">
        <v>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2937</v>
      </c>
      <c r="B35461">
        <v>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2937</v>
      </c>
      <c r="B35462">
        <v>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2937</v>
      </c>
      <c r="B35463">
        <v>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2937</v>
      </c>
      <c r="B35464">
        <v>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2937</v>
      </c>
      <c r="B35465">
        <v>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2937</v>
      </c>
      <c r="B35466">
        <v>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2937</v>
      </c>
      <c r="B35467">
        <v>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2938</v>
      </c>
      <c r="B35468">
        <v>5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2939</v>
      </c>
      <c r="B35469">
        <v>5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2939</v>
      </c>
      <c r="B35470">
        <v>5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2939</v>
      </c>
      <c r="B35471">
        <v>5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2942</v>
      </c>
      <c r="B35472">
        <v>5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2942</v>
      </c>
      <c r="B35473">
        <v>5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2943</v>
      </c>
      <c r="B35474">
        <v>5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2943</v>
      </c>
      <c r="B35475">
        <v>5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060</v>
      </c>
      <c r="B35476">
        <v>5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060</v>
      </c>
      <c r="B35477">
        <v>5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060</v>
      </c>
      <c r="B35478">
        <v>5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060</v>
      </c>
      <c r="B35479">
        <v>5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060</v>
      </c>
      <c r="B35480">
        <v>5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060</v>
      </c>
      <c r="B35481">
        <v>5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060</v>
      </c>
      <c r="B35482">
        <v>5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060</v>
      </c>
      <c r="B35483">
        <v>5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2944</v>
      </c>
      <c r="B35484">
        <v>5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2945</v>
      </c>
      <c r="B35485">
        <v>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581</v>
      </c>
      <c r="B35486">
        <v>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2950</v>
      </c>
      <c r="B35487">
        <v>6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2950</v>
      </c>
      <c r="B35488">
        <v>6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2950</v>
      </c>
      <c r="B35489">
        <v>6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2950</v>
      </c>
      <c r="B35490">
        <v>6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2950</v>
      </c>
      <c r="B35491">
        <v>6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092</v>
      </c>
      <c r="B35492">
        <v>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092</v>
      </c>
      <c r="B35493">
        <v>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092</v>
      </c>
      <c r="B35494">
        <v>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092</v>
      </c>
      <c r="B35495">
        <v>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092</v>
      </c>
      <c r="B35496">
        <v>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092</v>
      </c>
      <c r="B35497">
        <v>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065</v>
      </c>
      <c r="B35498">
        <v>7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065</v>
      </c>
      <c r="B35499">
        <v>7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065</v>
      </c>
      <c r="B35500">
        <v>7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065</v>
      </c>
      <c r="B35501">
        <v>7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065</v>
      </c>
      <c r="B35502">
        <v>7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065</v>
      </c>
      <c r="B35503">
        <v>7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2953</v>
      </c>
      <c r="B35504">
        <v>7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2953</v>
      </c>
      <c r="B35505">
        <v>7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2953</v>
      </c>
      <c r="B35506">
        <v>7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2953</v>
      </c>
      <c r="B35507">
        <v>7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2953</v>
      </c>
      <c r="B35508">
        <v>7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2953</v>
      </c>
      <c r="B35509">
        <v>7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072</v>
      </c>
      <c r="B35510">
        <v>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072</v>
      </c>
      <c r="B35511">
        <v>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072</v>
      </c>
      <c r="B35512">
        <v>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2954</v>
      </c>
      <c r="B35513">
        <v>7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049</v>
      </c>
      <c r="B35514">
        <v>8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049</v>
      </c>
      <c r="B35515">
        <v>8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049</v>
      </c>
      <c r="B35516">
        <v>8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049</v>
      </c>
      <c r="B35517">
        <v>8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049</v>
      </c>
      <c r="B35518">
        <v>8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049</v>
      </c>
      <c r="B35519">
        <v>8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049</v>
      </c>
      <c r="B35520">
        <v>8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049</v>
      </c>
      <c r="B35521">
        <v>8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049</v>
      </c>
      <c r="B35522">
        <v>8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049</v>
      </c>
      <c r="B35523">
        <v>8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2956</v>
      </c>
      <c r="B35524">
        <v>8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2956</v>
      </c>
      <c r="B35525">
        <v>8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2956</v>
      </c>
      <c r="B35526">
        <v>8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2957</v>
      </c>
      <c r="B35527">
        <v>8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2957</v>
      </c>
      <c r="B35528">
        <v>8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2957</v>
      </c>
      <c r="B35529">
        <v>8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2957</v>
      </c>
      <c r="B35530">
        <v>8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2957</v>
      </c>
      <c r="B35531">
        <v>8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2957</v>
      </c>
      <c r="B35532">
        <v>8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2958</v>
      </c>
      <c r="B35533">
        <v>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2958</v>
      </c>
      <c r="B35534">
        <v>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2958</v>
      </c>
      <c r="B35535">
        <v>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2958</v>
      </c>
      <c r="B35536">
        <v>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2959</v>
      </c>
      <c r="B35537">
        <v>8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2959</v>
      </c>
      <c r="B35538">
        <v>8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2960</v>
      </c>
      <c r="B35539">
        <v>8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2960</v>
      </c>
      <c r="B35540">
        <v>8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2960</v>
      </c>
      <c r="B35541">
        <v>8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2960</v>
      </c>
      <c r="B35542">
        <v>8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2960</v>
      </c>
      <c r="B35543">
        <v>8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2960</v>
      </c>
      <c r="B35544">
        <v>8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2960</v>
      </c>
      <c r="B35545">
        <v>8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2960</v>
      </c>
      <c r="B35546">
        <v>8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2961</v>
      </c>
      <c r="B35547">
        <v>8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2961</v>
      </c>
      <c r="B35548">
        <v>8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2961</v>
      </c>
      <c r="B35549">
        <v>8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2961</v>
      </c>
      <c r="B35550">
        <v>8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2961</v>
      </c>
      <c r="B35551">
        <v>8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2961</v>
      </c>
      <c r="B35552">
        <v>8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2961</v>
      </c>
      <c r="B35553">
        <v>8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2961</v>
      </c>
      <c r="B35554">
        <v>8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2961</v>
      </c>
      <c r="B35555">
        <v>8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2961</v>
      </c>
      <c r="B35556">
        <v>8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2962</v>
      </c>
      <c r="B35557">
        <v>8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2962</v>
      </c>
      <c r="B35558">
        <v>8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2962</v>
      </c>
      <c r="B35559">
        <v>8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2962</v>
      </c>
      <c r="B35560">
        <v>8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2962</v>
      </c>
      <c r="B35561">
        <v>8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2962</v>
      </c>
      <c r="B35562">
        <v>8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589</v>
      </c>
      <c r="B35563">
        <v>8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2963</v>
      </c>
      <c r="B35564">
        <v>8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2963</v>
      </c>
      <c r="B35565">
        <v>8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2963</v>
      </c>
      <c r="B35566">
        <v>8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2963</v>
      </c>
      <c r="B35567">
        <v>8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2963</v>
      </c>
      <c r="B35568">
        <v>8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2963</v>
      </c>
      <c r="B35569">
        <v>8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2964</v>
      </c>
      <c r="B35570">
        <v>8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2966</v>
      </c>
      <c r="B35571">
        <v>8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2966</v>
      </c>
      <c r="B35572">
        <v>8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2966</v>
      </c>
      <c r="B35573">
        <v>8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2966</v>
      </c>
      <c r="B35574">
        <v>8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2966</v>
      </c>
      <c r="B35575">
        <v>8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2966</v>
      </c>
      <c r="B35576">
        <v>8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2966</v>
      </c>
      <c r="B35577">
        <v>8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2966</v>
      </c>
      <c r="B35578">
        <v>8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2966</v>
      </c>
      <c r="B35579">
        <v>8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2966</v>
      </c>
      <c r="B35580">
        <v>8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2966</v>
      </c>
      <c r="B35581">
        <v>8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2967</v>
      </c>
      <c r="B35582">
        <v>8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2967</v>
      </c>
      <c r="B35583">
        <v>8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2967</v>
      </c>
      <c r="B35584">
        <v>8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2969</v>
      </c>
      <c r="B35585">
        <v>9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2969</v>
      </c>
      <c r="B35586">
        <v>9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2969</v>
      </c>
      <c r="B35587">
        <v>9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2969</v>
      </c>
      <c r="B35588">
        <v>9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2969</v>
      </c>
      <c r="B35589">
        <v>9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2969</v>
      </c>
      <c r="B35590">
        <v>9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2971</v>
      </c>
      <c r="B35591">
        <v>9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2971</v>
      </c>
      <c r="B35592">
        <v>9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2971</v>
      </c>
      <c r="B35593">
        <v>9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2971</v>
      </c>
      <c r="B35594">
        <v>9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2971</v>
      </c>
      <c r="B35595">
        <v>9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2971</v>
      </c>
      <c r="B35596">
        <v>9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2972</v>
      </c>
      <c r="B35597">
        <v>9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2972</v>
      </c>
      <c r="B35598">
        <v>9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2973</v>
      </c>
      <c r="B35599">
        <v>9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2973</v>
      </c>
      <c r="B35600">
        <v>9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2973</v>
      </c>
      <c r="B35601">
        <v>9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2973</v>
      </c>
      <c r="B35602">
        <v>9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2973</v>
      </c>
      <c r="B35603">
        <v>9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2975</v>
      </c>
      <c r="B35604">
        <v>9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2977</v>
      </c>
      <c r="B35605">
        <v>9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2977</v>
      </c>
      <c r="B35606">
        <v>9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093</v>
      </c>
      <c r="B35607">
        <v>10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093</v>
      </c>
      <c r="B35608">
        <v>10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093</v>
      </c>
      <c r="B35609">
        <v>10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066</v>
      </c>
      <c r="B35610">
        <v>10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066</v>
      </c>
      <c r="B35611">
        <v>10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066</v>
      </c>
      <c r="B35612">
        <v>10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066</v>
      </c>
      <c r="B35613">
        <v>10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066</v>
      </c>
      <c r="B35614">
        <v>10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066</v>
      </c>
      <c r="B35615">
        <v>10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066</v>
      </c>
      <c r="B35616">
        <v>10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066</v>
      </c>
      <c r="B35617">
        <v>10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073</v>
      </c>
      <c r="B35618">
        <v>10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073</v>
      </c>
      <c r="B35619">
        <v>10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073</v>
      </c>
      <c r="B35620">
        <v>10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073</v>
      </c>
      <c r="B35621">
        <v>10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2981</v>
      </c>
      <c r="B35622">
        <v>10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2981</v>
      </c>
      <c r="B35623">
        <v>10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2981</v>
      </c>
      <c r="B35624">
        <v>10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2981</v>
      </c>
      <c r="B35625">
        <v>10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2981</v>
      </c>
      <c r="B35626">
        <v>10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050</v>
      </c>
      <c r="B35627">
        <v>1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050</v>
      </c>
      <c r="B35628">
        <v>1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2982</v>
      </c>
      <c r="B35629">
        <v>11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2983</v>
      </c>
      <c r="B35630">
        <v>11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2983</v>
      </c>
      <c r="B35631">
        <v>11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2984</v>
      </c>
      <c r="B35632">
        <v>11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2984</v>
      </c>
      <c r="B35633">
        <v>11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2984</v>
      </c>
      <c r="B35634">
        <v>11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2984</v>
      </c>
      <c r="B35635">
        <v>11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2984</v>
      </c>
      <c r="B35636">
        <v>11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2986</v>
      </c>
      <c r="B35637">
        <v>11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2986</v>
      </c>
      <c r="B35638">
        <v>11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2986</v>
      </c>
      <c r="B35639">
        <v>11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2986</v>
      </c>
      <c r="B35640">
        <v>11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2988</v>
      </c>
      <c r="B35641">
        <v>11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2988</v>
      </c>
      <c r="B35642">
        <v>11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2988</v>
      </c>
      <c r="B35643">
        <v>11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2988</v>
      </c>
      <c r="B35644">
        <v>11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2988</v>
      </c>
      <c r="B35645">
        <v>11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2988</v>
      </c>
      <c r="B35646">
        <v>11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2988</v>
      </c>
      <c r="B35647">
        <v>11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2988</v>
      </c>
      <c r="B35648">
        <v>11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2988</v>
      </c>
      <c r="B35649">
        <v>11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2989</v>
      </c>
      <c r="B35650">
        <v>11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2989</v>
      </c>
      <c r="B35651">
        <v>11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2989</v>
      </c>
      <c r="B35652">
        <v>11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3957</v>
      </c>
      <c r="B35653">
        <v>11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2990</v>
      </c>
      <c r="B35654">
        <v>11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2990</v>
      </c>
      <c r="B35655">
        <v>11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2990</v>
      </c>
      <c r="B35656">
        <v>11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2990</v>
      </c>
      <c r="B35657">
        <v>11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2990</v>
      </c>
      <c r="B35658">
        <v>11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2990</v>
      </c>
      <c r="B35659">
        <v>11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2990</v>
      </c>
      <c r="B35660">
        <v>11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2990</v>
      </c>
      <c r="B35661">
        <v>11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2990</v>
      </c>
      <c r="B35662">
        <v>11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2990</v>
      </c>
      <c r="B35663">
        <v>11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2990</v>
      </c>
      <c r="B35664">
        <v>11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2991</v>
      </c>
      <c r="B35665">
        <v>11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2991</v>
      </c>
      <c r="B35666">
        <v>11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2991</v>
      </c>
      <c r="B35667">
        <v>11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2991</v>
      </c>
      <c r="B35668">
        <v>11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2991</v>
      </c>
      <c r="B35669">
        <v>11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2992</v>
      </c>
      <c r="B35670">
        <v>11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2992</v>
      </c>
      <c r="B35671">
        <v>11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2992</v>
      </c>
      <c r="B35672">
        <v>11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600</v>
      </c>
      <c r="B35673">
        <v>11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2993</v>
      </c>
      <c r="B35674">
        <v>11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2993</v>
      </c>
      <c r="B35675">
        <v>11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2993</v>
      </c>
      <c r="B35676">
        <v>11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2993</v>
      </c>
      <c r="B35677">
        <v>11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602</v>
      </c>
      <c r="B35678">
        <v>11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2994</v>
      </c>
      <c r="B35679">
        <v>1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2994</v>
      </c>
      <c r="B35680">
        <v>1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2994</v>
      </c>
      <c r="B35681">
        <v>1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2994</v>
      </c>
      <c r="B35682">
        <v>1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2994</v>
      </c>
      <c r="B35683">
        <v>1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2995</v>
      </c>
      <c r="B35684">
        <v>12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2995</v>
      </c>
      <c r="B35685">
        <v>12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2995</v>
      </c>
      <c r="B35686">
        <v>12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2995</v>
      </c>
      <c r="B35687">
        <v>12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2995</v>
      </c>
      <c r="B35688">
        <v>12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2996</v>
      </c>
      <c r="B35689">
        <v>12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2996</v>
      </c>
      <c r="B35690">
        <v>12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2998</v>
      </c>
      <c r="B35691">
        <v>12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2998</v>
      </c>
      <c r="B35692">
        <v>12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2998</v>
      </c>
      <c r="B35693">
        <v>12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2998</v>
      </c>
      <c r="B35694">
        <v>12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2999</v>
      </c>
      <c r="B35695">
        <v>12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3605</v>
      </c>
      <c r="B35696">
        <v>12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003</v>
      </c>
      <c r="B35697">
        <v>12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094</v>
      </c>
      <c r="B35698">
        <v>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094</v>
      </c>
      <c r="B35699">
        <v>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094</v>
      </c>
      <c r="B35700">
        <v>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004</v>
      </c>
      <c r="B35701">
        <v>1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004</v>
      </c>
      <c r="B35702">
        <v>1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004</v>
      </c>
      <c r="B35703">
        <v>1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074</v>
      </c>
      <c r="B35704">
        <v>1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067</v>
      </c>
      <c r="B35705">
        <v>1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067</v>
      </c>
      <c r="B35706">
        <v>1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067</v>
      </c>
      <c r="B35707">
        <v>1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067</v>
      </c>
      <c r="B35708">
        <v>1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067</v>
      </c>
      <c r="B35709">
        <v>1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067</v>
      </c>
      <c r="B35710">
        <v>1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005</v>
      </c>
      <c r="B35711">
        <v>1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005</v>
      </c>
      <c r="B35712">
        <v>1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005</v>
      </c>
      <c r="B35713">
        <v>1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051</v>
      </c>
      <c r="B35714">
        <v>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051</v>
      </c>
      <c r="B35715">
        <v>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051</v>
      </c>
      <c r="B35716">
        <v>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3958</v>
      </c>
      <c r="B35717">
        <v>2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008</v>
      </c>
      <c r="B35718">
        <v>2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008</v>
      </c>
      <c r="B35719">
        <v>2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008</v>
      </c>
      <c r="B35720">
        <v>2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008</v>
      </c>
      <c r="B35721">
        <v>2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012</v>
      </c>
      <c r="B35722">
        <v>2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012</v>
      </c>
      <c r="B35723">
        <v>2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012</v>
      </c>
      <c r="B35724">
        <v>2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012</v>
      </c>
      <c r="B35725">
        <v>2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012</v>
      </c>
      <c r="B35726">
        <v>2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013</v>
      </c>
      <c r="B35727">
        <v>2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014</v>
      </c>
      <c r="B35728">
        <v>2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015</v>
      </c>
      <c r="B35729">
        <v>2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015</v>
      </c>
      <c r="B35730">
        <v>2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015</v>
      </c>
      <c r="B35731">
        <v>2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015</v>
      </c>
      <c r="B35732">
        <v>2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015</v>
      </c>
      <c r="B35733">
        <v>2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015</v>
      </c>
      <c r="B35734">
        <v>2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016</v>
      </c>
      <c r="B35735">
        <v>2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016</v>
      </c>
      <c r="B35736">
        <v>2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016</v>
      </c>
      <c r="B35737">
        <v>2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016</v>
      </c>
      <c r="B35738">
        <v>2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017</v>
      </c>
      <c r="B35739">
        <v>3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017</v>
      </c>
      <c r="B35740">
        <v>3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017</v>
      </c>
      <c r="B35741">
        <v>3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017</v>
      </c>
      <c r="B35742">
        <v>3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017</v>
      </c>
      <c r="B35743">
        <v>3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017</v>
      </c>
      <c r="B35744">
        <v>3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018</v>
      </c>
      <c r="B35745">
        <v>3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018</v>
      </c>
      <c r="B35746">
        <v>3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018</v>
      </c>
      <c r="B35747">
        <v>3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020</v>
      </c>
      <c r="B35748">
        <v>3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020</v>
      </c>
      <c r="B35749">
        <v>3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024</v>
      </c>
      <c r="B35750">
        <v>3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3959</v>
      </c>
      <c r="B35751">
        <v>3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3959</v>
      </c>
      <c r="B35752">
        <v>3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095</v>
      </c>
      <c r="B35753">
        <v>4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095</v>
      </c>
      <c r="B35754">
        <v>4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095</v>
      </c>
      <c r="B35755">
        <v>4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095</v>
      </c>
      <c r="B35756">
        <v>4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095</v>
      </c>
      <c r="B35757">
        <v>4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095</v>
      </c>
      <c r="B35758">
        <v>4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095</v>
      </c>
      <c r="B35759">
        <v>4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025</v>
      </c>
      <c r="B35760">
        <v>4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025</v>
      </c>
      <c r="B35761">
        <v>4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026</v>
      </c>
      <c r="B35762">
        <v>4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026</v>
      </c>
      <c r="B35763">
        <v>4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026</v>
      </c>
      <c r="B35764">
        <v>4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026</v>
      </c>
      <c r="B35765">
        <v>4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026</v>
      </c>
      <c r="B35766">
        <v>4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026</v>
      </c>
      <c r="B35767">
        <v>4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026</v>
      </c>
      <c r="B35768">
        <v>4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075</v>
      </c>
      <c r="B35769">
        <v>4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075</v>
      </c>
      <c r="B35770">
        <v>4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075</v>
      </c>
      <c r="B35771">
        <v>4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075</v>
      </c>
      <c r="B35772">
        <v>4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075</v>
      </c>
      <c r="B35773">
        <v>4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075</v>
      </c>
      <c r="B35774">
        <v>4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075</v>
      </c>
      <c r="B35775">
        <v>4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075</v>
      </c>
      <c r="B35776">
        <v>4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052</v>
      </c>
      <c r="B35777">
        <v>5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052</v>
      </c>
      <c r="B35778">
        <v>5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052</v>
      </c>
      <c r="B35779">
        <v>5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052</v>
      </c>
      <c r="B35780">
        <v>5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027</v>
      </c>
      <c r="B35781">
        <v>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027</v>
      </c>
      <c r="B35782">
        <v>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027</v>
      </c>
      <c r="B35783">
        <v>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028</v>
      </c>
      <c r="B35784">
        <v>5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028</v>
      </c>
      <c r="B35785">
        <v>5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029</v>
      </c>
      <c r="B35786">
        <v>5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030</v>
      </c>
      <c r="B35787">
        <v>5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030</v>
      </c>
      <c r="B35788">
        <v>5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032</v>
      </c>
      <c r="B35789">
        <v>5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032</v>
      </c>
      <c r="B35790">
        <v>5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032</v>
      </c>
      <c r="B35791">
        <v>5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032</v>
      </c>
      <c r="B35792">
        <v>5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032</v>
      </c>
      <c r="B35793">
        <v>5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032</v>
      </c>
      <c r="B35794">
        <v>5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033</v>
      </c>
      <c r="B35795">
        <v>5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034</v>
      </c>
      <c r="B35796">
        <v>5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037</v>
      </c>
      <c r="B35797">
        <v>5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037</v>
      </c>
      <c r="B35798">
        <v>5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037</v>
      </c>
      <c r="B35799">
        <v>5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038</v>
      </c>
      <c r="B35800">
        <v>5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038</v>
      </c>
      <c r="B35801">
        <v>5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038</v>
      </c>
      <c r="B35802">
        <v>5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038</v>
      </c>
      <c r="B35803">
        <v>5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038</v>
      </c>
      <c r="B35804">
        <v>5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039</v>
      </c>
      <c r="B35805">
        <v>5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039</v>
      </c>
      <c r="B35806">
        <v>5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039</v>
      </c>
      <c r="B35807">
        <v>5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039</v>
      </c>
      <c r="B35808">
        <v>5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039</v>
      </c>
      <c r="B35809">
        <v>5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2821</v>
      </c>
      <c r="B35810">
        <v>9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2821</v>
      </c>
      <c r="B35811">
        <v>9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2821</v>
      </c>
      <c r="B35812">
        <v>9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2821</v>
      </c>
      <c r="B35813">
        <v>9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2839</v>
      </c>
      <c r="B35814">
        <v>12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2839</v>
      </c>
      <c r="B35815">
        <v>12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2839</v>
      </c>
      <c r="B35816">
        <v>12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2839</v>
      </c>
      <c r="B35817">
        <v>12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2839</v>
      </c>
      <c r="B35818">
        <v>12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2839</v>
      </c>
      <c r="B35819">
        <v>12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2839</v>
      </c>
      <c r="B35820">
        <v>12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2839</v>
      </c>
      <c r="B35821">
        <v>12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2857</v>
      </c>
      <c r="B35822">
        <v>3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2857</v>
      </c>
      <c r="B35823">
        <v>3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2857</v>
      </c>
      <c r="B35824">
        <v>3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2857</v>
      </c>
      <c r="B35825">
        <v>3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2857</v>
      </c>
      <c r="B35826">
        <v>3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2857</v>
      </c>
      <c r="B35827">
        <v>3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2876</v>
      </c>
      <c r="B35828">
        <v>6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2876</v>
      </c>
      <c r="B35829">
        <v>6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2876</v>
      </c>
      <c r="B35830">
        <v>6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2876</v>
      </c>
      <c r="B35831">
        <v>6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2876</v>
      </c>
      <c r="B35832">
        <v>6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2876</v>
      </c>
      <c r="B35833">
        <v>6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2876</v>
      </c>
      <c r="B35834">
        <v>6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2896</v>
      </c>
      <c r="B35835">
        <v>9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2896</v>
      </c>
      <c r="B35836">
        <v>9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2896</v>
      </c>
      <c r="B35837">
        <v>9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2896</v>
      </c>
      <c r="B35838">
        <v>9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2896</v>
      </c>
      <c r="B35839">
        <v>9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2896</v>
      </c>
      <c r="B35840">
        <v>9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2896</v>
      </c>
      <c r="B35841">
        <v>9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2896</v>
      </c>
      <c r="B35842">
        <v>9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2896</v>
      </c>
      <c r="B35843">
        <v>9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2896</v>
      </c>
      <c r="B35844">
        <v>9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2896</v>
      </c>
      <c r="B35845">
        <v>9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2913</v>
      </c>
      <c r="B35846">
        <v>12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2913</v>
      </c>
      <c r="B35847">
        <v>12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2913</v>
      </c>
      <c r="B35848">
        <v>12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2913</v>
      </c>
      <c r="B35849">
        <v>12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2913</v>
      </c>
      <c r="B35850">
        <v>12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2913</v>
      </c>
      <c r="B35851">
        <v>12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2913</v>
      </c>
      <c r="B35852">
        <v>12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2913</v>
      </c>
      <c r="B35853">
        <v>12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2913</v>
      </c>
      <c r="B35854">
        <v>12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2928</v>
      </c>
      <c r="B35855">
        <v>3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2928</v>
      </c>
      <c r="B35856">
        <v>3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2928</v>
      </c>
      <c r="B35857">
        <v>3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2928</v>
      </c>
      <c r="B35858">
        <v>3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2947</v>
      </c>
      <c r="B35859">
        <v>6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2947</v>
      </c>
      <c r="B35860">
        <v>6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2947</v>
      </c>
      <c r="B35861">
        <v>6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2947</v>
      </c>
      <c r="B35862">
        <v>6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2947</v>
      </c>
      <c r="B35863">
        <v>6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2947</v>
      </c>
      <c r="B35864">
        <v>6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2974</v>
      </c>
      <c r="B35865">
        <v>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2974</v>
      </c>
      <c r="B35866">
        <v>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2974</v>
      </c>
      <c r="B35867">
        <v>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2974</v>
      </c>
      <c r="B35868">
        <v>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2974</v>
      </c>
      <c r="B35869">
        <v>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2974</v>
      </c>
      <c r="B35870">
        <v>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2974</v>
      </c>
      <c r="B35871">
        <v>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2974</v>
      </c>
      <c r="B35872">
        <v>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2974</v>
      </c>
      <c r="B35873">
        <v>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2974</v>
      </c>
      <c r="B35874">
        <v>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2974</v>
      </c>
      <c r="B35875">
        <v>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2974</v>
      </c>
      <c r="B35876">
        <v>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002</v>
      </c>
      <c r="B35877">
        <v>12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002</v>
      </c>
      <c r="B35878">
        <v>12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002</v>
      </c>
      <c r="B35879">
        <v>12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002</v>
      </c>
      <c r="B35880">
        <v>12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002</v>
      </c>
      <c r="B35881">
        <v>12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002</v>
      </c>
      <c r="B35882">
        <v>12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002</v>
      </c>
      <c r="B35883">
        <v>12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002</v>
      </c>
      <c r="B35884">
        <v>12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022</v>
      </c>
      <c r="B35885">
        <v>3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022</v>
      </c>
      <c r="B35886">
        <v>3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022</v>
      </c>
      <c r="B35887">
        <v>3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022</v>
      </c>
      <c r="B35888">
        <v>3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022</v>
      </c>
      <c r="B35889">
        <v>3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489</v>
      </c>
      <c r="B35890">
        <v>7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540</v>
      </c>
      <c r="B35891">
        <v>7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541</v>
      </c>
      <c r="B35892">
        <v>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541</v>
      </c>
      <c r="B35893">
        <v>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542</v>
      </c>
      <c r="B35894">
        <v>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542</v>
      </c>
      <c r="B35895">
        <v>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542</v>
      </c>
      <c r="B35896">
        <v>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542</v>
      </c>
      <c r="B35897">
        <v>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544</v>
      </c>
      <c r="B35898">
        <v>9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544</v>
      </c>
      <c r="B35899">
        <v>9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544</v>
      </c>
      <c r="B35900">
        <v>9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544</v>
      </c>
      <c r="B35901">
        <v>9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547</v>
      </c>
      <c r="B35902">
        <v>9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547</v>
      </c>
      <c r="B35903">
        <v>9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547</v>
      </c>
      <c r="B35904">
        <v>9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547</v>
      </c>
      <c r="B35905">
        <v>9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548</v>
      </c>
      <c r="B35906">
        <v>9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549</v>
      </c>
      <c r="B35907">
        <v>10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549</v>
      </c>
      <c r="B35908">
        <v>10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550</v>
      </c>
      <c r="B35909">
        <v>1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550</v>
      </c>
      <c r="B35910">
        <v>1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551</v>
      </c>
      <c r="B35911">
        <v>11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552</v>
      </c>
      <c r="B35912">
        <v>11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552</v>
      </c>
      <c r="B35913">
        <v>11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552</v>
      </c>
      <c r="B35914">
        <v>11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552</v>
      </c>
      <c r="B35915">
        <v>11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553</v>
      </c>
      <c r="B35916">
        <v>1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553</v>
      </c>
      <c r="B35917">
        <v>1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553</v>
      </c>
      <c r="B35918">
        <v>1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553</v>
      </c>
      <c r="B35919">
        <v>1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553</v>
      </c>
      <c r="B35920">
        <v>1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553</v>
      </c>
      <c r="B35921">
        <v>1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554</v>
      </c>
      <c r="B35922">
        <v>12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554</v>
      </c>
      <c r="B35923">
        <v>12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554</v>
      </c>
      <c r="B35924">
        <v>12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554</v>
      </c>
      <c r="B35925">
        <v>12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554</v>
      </c>
      <c r="B35926">
        <v>12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554</v>
      </c>
      <c r="B35927">
        <v>12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554</v>
      </c>
      <c r="B35928">
        <v>12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555</v>
      </c>
      <c r="B35929">
        <v>12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555</v>
      </c>
      <c r="B35930">
        <v>12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556</v>
      </c>
      <c r="B35931">
        <v>12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556</v>
      </c>
      <c r="B35932">
        <v>12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556</v>
      </c>
      <c r="B35933">
        <v>12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557</v>
      </c>
      <c r="B35934">
        <v>12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557</v>
      </c>
      <c r="B35935">
        <v>12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557</v>
      </c>
      <c r="B35936">
        <v>12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557</v>
      </c>
      <c r="B35937">
        <v>12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557</v>
      </c>
      <c r="B35938">
        <v>12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557</v>
      </c>
      <c r="B35939">
        <v>12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557</v>
      </c>
      <c r="B35940">
        <v>12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557</v>
      </c>
      <c r="B35941">
        <v>12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557</v>
      </c>
      <c r="B35942">
        <v>12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557</v>
      </c>
      <c r="B35943">
        <v>12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557</v>
      </c>
      <c r="B35944">
        <v>12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557</v>
      </c>
      <c r="B35945">
        <v>12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557</v>
      </c>
      <c r="B35946">
        <v>12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557</v>
      </c>
      <c r="B35947">
        <v>12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557</v>
      </c>
      <c r="B35948">
        <v>12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559</v>
      </c>
      <c r="B35949">
        <v>1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560</v>
      </c>
      <c r="B35950">
        <v>1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560</v>
      </c>
      <c r="B35951">
        <v>1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562</v>
      </c>
      <c r="B35952">
        <v>2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562</v>
      </c>
      <c r="B35953">
        <v>2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562</v>
      </c>
      <c r="B35954">
        <v>2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563</v>
      </c>
      <c r="B35955">
        <v>2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564</v>
      </c>
      <c r="B35956">
        <v>3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564</v>
      </c>
      <c r="B35957">
        <v>3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564</v>
      </c>
      <c r="B35958">
        <v>3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564</v>
      </c>
      <c r="B35959">
        <v>3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564</v>
      </c>
      <c r="B35960">
        <v>3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565</v>
      </c>
      <c r="B35961">
        <v>3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566</v>
      </c>
      <c r="B35962">
        <v>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567</v>
      </c>
      <c r="B35963">
        <v>3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567</v>
      </c>
      <c r="B35964">
        <v>3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567</v>
      </c>
      <c r="B35965">
        <v>3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569</v>
      </c>
      <c r="B35966">
        <v>4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569</v>
      </c>
      <c r="B35967">
        <v>4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570</v>
      </c>
      <c r="B35968">
        <v>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570</v>
      </c>
      <c r="B35969">
        <v>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570</v>
      </c>
      <c r="B35970">
        <v>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570</v>
      </c>
      <c r="B35971">
        <v>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570</v>
      </c>
      <c r="B35972">
        <v>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571</v>
      </c>
      <c r="B35973">
        <v>5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571</v>
      </c>
      <c r="B35974">
        <v>5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572</v>
      </c>
      <c r="B35975">
        <v>5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572</v>
      </c>
      <c r="B35976">
        <v>5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573</v>
      </c>
      <c r="B35977">
        <v>5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573</v>
      </c>
      <c r="B35978">
        <v>5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573</v>
      </c>
      <c r="B35979">
        <v>5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573</v>
      </c>
      <c r="B35980">
        <v>5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574</v>
      </c>
      <c r="B35981">
        <v>6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574</v>
      </c>
      <c r="B35982">
        <v>6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574</v>
      </c>
      <c r="B35983">
        <v>6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574</v>
      </c>
      <c r="B35984">
        <v>6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575</v>
      </c>
      <c r="B35985">
        <v>6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575</v>
      </c>
      <c r="B35986">
        <v>6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575</v>
      </c>
      <c r="B35987">
        <v>6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575</v>
      </c>
      <c r="B35988">
        <v>6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575</v>
      </c>
      <c r="B35989">
        <v>6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576</v>
      </c>
      <c r="B35990">
        <v>6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576</v>
      </c>
      <c r="B35991">
        <v>6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577</v>
      </c>
      <c r="B35992">
        <v>6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577</v>
      </c>
      <c r="B35993">
        <v>6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577</v>
      </c>
      <c r="B35994">
        <v>6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577</v>
      </c>
      <c r="B35995">
        <v>6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577</v>
      </c>
      <c r="B35996">
        <v>6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577</v>
      </c>
      <c r="B35997">
        <v>6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577</v>
      </c>
      <c r="B35998">
        <v>6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579</v>
      </c>
      <c r="B35999">
        <v>7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579</v>
      </c>
      <c r="B36000">
        <v>7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579</v>
      </c>
      <c r="B36001">
        <v>7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579</v>
      </c>
      <c r="B36002">
        <v>7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579</v>
      </c>
      <c r="B36003">
        <v>7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580</v>
      </c>
      <c r="B36004">
        <v>7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580</v>
      </c>
      <c r="B36005">
        <v>7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580</v>
      </c>
      <c r="B36006">
        <v>7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580</v>
      </c>
      <c r="B36007">
        <v>7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580</v>
      </c>
      <c r="B36008">
        <v>7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580</v>
      </c>
      <c r="B36009">
        <v>7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580</v>
      </c>
      <c r="B36010">
        <v>7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580</v>
      </c>
      <c r="B36011">
        <v>7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580</v>
      </c>
      <c r="B36012">
        <v>7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580</v>
      </c>
      <c r="B36013">
        <v>7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581</v>
      </c>
      <c r="B36014">
        <v>7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581</v>
      </c>
      <c r="B36015">
        <v>7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581</v>
      </c>
      <c r="B36016">
        <v>7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583</v>
      </c>
      <c r="B36017">
        <v>8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583</v>
      </c>
      <c r="B36018">
        <v>8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583</v>
      </c>
      <c r="B36019">
        <v>8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583</v>
      </c>
      <c r="B36020">
        <v>8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583</v>
      </c>
      <c r="B36021">
        <v>8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583</v>
      </c>
      <c r="B36022">
        <v>8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583</v>
      </c>
      <c r="B36023">
        <v>8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583</v>
      </c>
      <c r="B36024">
        <v>8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583</v>
      </c>
      <c r="B36025">
        <v>8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583</v>
      </c>
      <c r="B36026">
        <v>8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584</v>
      </c>
      <c r="B36027">
        <v>8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3960</v>
      </c>
      <c r="B36028">
        <v>8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585</v>
      </c>
      <c r="B36029">
        <v>9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585</v>
      </c>
      <c r="B36030">
        <v>9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585</v>
      </c>
      <c r="B36031">
        <v>9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585</v>
      </c>
      <c r="B36032">
        <v>9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585</v>
      </c>
      <c r="B36033">
        <v>9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585</v>
      </c>
      <c r="B36034">
        <v>9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585</v>
      </c>
      <c r="B36035">
        <v>9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586</v>
      </c>
      <c r="B36036">
        <v>9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586</v>
      </c>
      <c r="B36037">
        <v>9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586</v>
      </c>
      <c r="B36038">
        <v>9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586</v>
      </c>
      <c r="B36039">
        <v>9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586</v>
      </c>
      <c r="B36040">
        <v>9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586</v>
      </c>
      <c r="B36041">
        <v>9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586</v>
      </c>
      <c r="B36042">
        <v>9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586</v>
      </c>
      <c r="B36043">
        <v>9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586</v>
      </c>
      <c r="B36044">
        <v>9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586</v>
      </c>
      <c r="B36045">
        <v>9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586</v>
      </c>
      <c r="B36046">
        <v>9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586</v>
      </c>
      <c r="B36047">
        <v>9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586</v>
      </c>
      <c r="B36048">
        <v>9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586</v>
      </c>
      <c r="B36049">
        <v>9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586</v>
      </c>
      <c r="B36050">
        <v>9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587</v>
      </c>
      <c r="B36051">
        <v>9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587</v>
      </c>
      <c r="B36052">
        <v>9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587</v>
      </c>
      <c r="B36053">
        <v>9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587</v>
      </c>
      <c r="B36054">
        <v>9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587</v>
      </c>
      <c r="B36055">
        <v>9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587</v>
      </c>
      <c r="B36056">
        <v>9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587</v>
      </c>
      <c r="B36057">
        <v>9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587</v>
      </c>
      <c r="B36058">
        <v>9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587</v>
      </c>
      <c r="B36059">
        <v>9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587</v>
      </c>
      <c r="B36060">
        <v>9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587</v>
      </c>
      <c r="B36061">
        <v>9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587</v>
      </c>
      <c r="B36062">
        <v>9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587</v>
      </c>
      <c r="B36063">
        <v>9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587</v>
      </c>
      <c r="B36064">
        <v>9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587</v>
      </c>
      <c r="B36065">
        <v>9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588</v>
      </c>
      <c r="B36066">
        <v>9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588</v>
      </c>
      <c r="B36067">
        <v>9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589</v>
      </c>
      <c r="B36068">
        <v>9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590</v>
      </c>
      <c r="B36069">
        <v>9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591</v>
      </c>
      <c r="B36070">
        <v>9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591</v>
      </c>
      <c r="B36071">
        <v>9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592</v>
      </c>
      <c r="B36072">
        <v>10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593</v>
      </c>
      <c r="B36073">
        <v>10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593</v>
      </c>
      <c r="B36074">
        <v>10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593</v>
      </c>
      <c r="B36075">
        <v>10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593</v>
      </c>
      <c r="B36076">
        <v>10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593</v>
      </c>
      <c r="B36077">
        <v>10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593</v>
      </c>
      <c r="B36078">
        <v>10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593</v>
      </c>
      <c r="B36079">
        <v>10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593</v>
      </c>
      <c r="B36080">
        <v>10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3961</v>
      </c>
      <c r="B36081">
        <v>10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3961</v>
      </c>
      <c r="B36082">
        <v>10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3961</v>
      </c>
      <c r="B36083">
        <v>10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3962</v>
      </c>
      <c r="B36084">
        <v>10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3962</v>
      </c>
      <c r="B36085">
        <v>10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594</v>
      </c>
      <c r="B36086">
        <v>11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594</v>
      </c>
      <c r="B36087">
        <v>11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594</v>
      </c>
      <c r="B36088">
        <v>11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3963</v>
      </c>
      <c r="B36089">
        <v>11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3963</v>
      </c>
      <c r="B36090">
        <v>11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596</v>
      </c>
      <c r="B36091">
        <v>12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596</v>
      </c>
      <c r="B36092">
        <v>12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596</v>
      </c>
      <c r="B36093">
        <v>12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596</v>
      </c>
      <c r="B36094">
        <v>12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596</v>
      </c>
      <c r="B36095">
        <v>12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597</v>
      </c>
      <c r="B36096">
        <v>12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597</v>
      </c>
      <c r="B36097">
        <v>12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597</v>
      </c>
      <c r="B36098">
        <v>12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597</v>
      </c>
      <c r="B36099">
        <v>12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597</v>
      </c>
      <c r="B36100">
        <v>12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597</v>
      </c>
      <c r="B36101">
        <v>12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597</v>
      </c>
      <c r="B36102">
        <v>12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597</v>
      </c>
      <c r="B36103">
        <v>12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599</v>
      </c>
      <c r="B36104">
        <v>12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599</v>
      </c>
      <c r="B36105">
        <v>12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599</v>
      </c>
      <c r="B36106">
        <v>12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599</v>
      </c>
      <c r="B36107">
        <v>12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599</v>
      </c>
      <c r="B36108">
        <v>12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599</v>
      </c>
      <c r="B36109">
        <v>12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599</v>
      </c>
      <c r="B36110">
        <v>12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599</v>
      </c>
      <c r="B36111">
        <v>12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600</v>
      </c>
      <c r="B36112">
        <v>12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3964</v>
      </c>
      <c r="B36113">
        <v>12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601</v>
      </c>
      <c r="B36114">
        <v>12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509</v>
      </c>
      <c r="B36115">
        <v>1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509</v>
      </c>
      <c r="B36116">
        <v>1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510</v>
      </c>
      <c r="B36117">
        <v>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510</v>
      </c>
      <c r="B36118">
        <v>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602</v>
      </c>
      <c r="B36119">
        <v>1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602</v>
      </c>
      <c r="B36120">
        <v>1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602</v>
      </c>
      <c r="B36121">
        <v>1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602</v>
      </c>
      <c r="B36122">
        <v>1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602</v>
      </c>
      <c r="B36123">
        <v>1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602</v>
      </c>
      <c r="B36124">
        <v>1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602</v>
      </c>
      <c r="B36125">
        <v>1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602</v>
      </c>
      <c r="B36126">
        <v>1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2603</v>
      </c>
      <c r="B36127">
        <v>2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2603</v>
      </c>
      <c r="B36128">
        <v>2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2603</v>
      </c>
      <c r="B36129">
        <v>2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2603</v>
      </c>
      <c r="B36130">
        <v>2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2603</v>
      </c>
      <c r="B36131">
        <v>2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2603</v>
      </c>
      <c r="B36132">
        <v>2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2604</v>
      </c>
      <c r="B36133">
        <v>2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2604</v>
      </c>
      <c r="B36134">
        <v>2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511</v>
      </c>
      <c r="B36135">
        <v>2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2606</v>
      </c>
      <c r="B36136">
        <v>3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2606</v>
      </c>
      <c r="B36137">
        <v>3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2606</v>
      </c>
      <c r="B36138">
        <v>3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2606</v>
      </c>
      <c r="B36139">
        <v>3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2606</v>
      </c>
      <c r="B36140">
        <v>3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2608</v>
      </c>
      <c r="B36141">
        <v>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2608</v>
      </c>
      <c r="B36142">
        <v>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2608</v>
      </c>
      <c r="B36143">
        <v>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2608</v>
      </c>
      <c r="B36144">
        <v>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2608</v>
      </c>
      <c r="B36145">
        <v>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2608</v>
      </c>
      <c r="B36146">
        <v>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2608</v>
      </c>
      <c r="B36147">
        <v>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2608</v>
      </c>
      <c r="B36148">
        <v>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2609</v>
      </c>
      <c r="B36149">
        <v>4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2610</v>
      </c>
      <c r="B36150">
        <v>5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2610</v>
      </c>
      <c r="B36151">
        <v>5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2610</v>
      </c>
      <c r="B36152">
        <v>5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2610</v>
      </c>
      <c r="B36153">
        <v>5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2612</v>
      </c>
      <c r="B36154">
        <v>5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2612</v>
      </c>
      <c r="B36155">
        <v>5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2612</v>
      </c>
      <c r="B36156">
        <v>5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2612</v>
      </c>
      <c r="B36157">
        <v>5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2614</v>
      </c>
      <c r="B36158">
        <v>6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2614</v>
      </c>
      <c r="B36159">
        <v>6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2614</v>
      </c>
      <c r="B36160">
        <v>6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2614</v>
      </c>
      <c r="B36161">
        <v>6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2614</v>
      </c>
      <c r="B36162">
        <v>6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2614</v>
      </c>
      <c r="B36163">
        <v>6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2614</v>
      </c>
      <c r="B36164">
        <v>6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514</v>
      </c>
      <c r="B36165">
        <v>6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2616</v>
      </c>
      <c r="B36166">
        <v>7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2616</v>
      </c>
      <c r="B36167">
        <v>7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2616</v>
      </c>
      <c r="B36168">
        <v>7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2616</v>
      </c>
      <c r="B36169">
        <v>7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2616</v>
      </c>
      <c r="B36170">
        <v>7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2616</v>
      </c>
      <c r="B36171">
        <v>7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2617</v>
      </c>
      <c r="B36172">
        <v>7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2617</v>
      </c>
      <c r="B36173">
        <v>7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2617</v>
      </c>
      <c r="B36174">
        <v>7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2617</v>
      </c>
      <c r="B36175">
        <v>7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2618</v>
      </c>
      <c r="B36176">
        <v>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2618</v>
      </c>
      <c r="B36177">
        <v>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2618</v>
      </c>
      <c r="B36178">
        <v>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2618</v>
      </c>
      <c r="B36179">
        <v>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2618</v>
      </c>
      <c r="B36180">
        <v>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2619</v>
      </c>
      <c r="B36181">
        <v>8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2619</v>
      </c>
      <c r="B36182">
        <v>8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2620</v>
      </c>
      <c r="B36183">
        <v>8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3965</v>
      </c>
      <c r="B36184">
        <v>8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2621</v>
      </c>
      <c r="B36185">
        <v>9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2621</v>
      </c>
      <c r="B36186">
        <v>9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2622</v>
      </c>
      <c r="B36187">
        <v>9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2622</v>
      </c>
      <c r="B36188">
        <v>9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2622</v>
      </c>
      <c r="B36189">
        <v>9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2622</v>
      </c>
      <c r="B36190">
        <v>9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2622</v>
      </c>
      <c r="B36191">
        <v>9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2622</v>
      </c>
      <c r="B36192">
        <v>9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2622</v>
      </c>
      <c r="B36193">
        <v>9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2622</v>
      </c>
      <c r="B36194">
        <v>9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2623</v>
      </c>
      <c r="B36195">
        <v>10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2623</v>
      </c>
      <c r="B36196">
        <v>10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2624</v>
      </c>
      <c r="B36197">
        <v>10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2624</v>
      </c>
      <c r="B36198">
        <v>10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2625</v>
      </c>
      <c r="B36199">
        <v>11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2625</v>
      </c>
      <c r="B36200">
        <v>11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2625</v>
      </c>
      <c r="B36201">
        <v>11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2625</v>
      </c>
      <c r="B36202">
        <v>11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2625</v>
      </c>
      <c r="B36203">
        <v>11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517</v>
      </c>
      <c r="B36204">
        <v>11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517</v>
      </c>
      <c r="B36205">
        <v>11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517</v>
      </c>
      <c r="B36206">
        <v>11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2628</v>
      </c>
      <c r="B36207">
        <v>1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2629</v>
      </c>
      <c r="B36208">
        <v>12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2629</v>
      </c>
      <c r="B36209">
        <v>12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2629</v>
      </c>
      <c r="B36210">
        <v>12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2629</v>
      </c>
      <c r="B36211">
        <v>12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2629</v>
      </c>
      <c r="B36212">
        <v>12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2629</v>
      </c>
      <c r="B36213">
        <v>12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2630</v>
      </c>
      <c r="B36214">
        <v>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2630</v>
      </c>
      <c r="B36215">
        <v>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2631</v>
      </c>
      <c r="B36216">
        <v>1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2631</v>
      </c>
      <c r="B36217">
        <v>1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2631</v>
      </c>
      <c r="B36218">
        <v>1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2631</v>
      </c>
      <c r="B36219">
        <v>1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2632</v>
      </c>
      <c r="B36220">
        <v>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2632</v>
      </c>
      <c r="B36221">
        <v>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518</v>
      </c>
      <c r="B36222">
        <v>2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518</v>
      </c>
      <c r="B36223">
        <v>2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519</v>
      </c>
      <c r="B36224">
        <v>2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2634</v>
      </c>
      <c r="B36225">
        <v>3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2634</v>
      </c>
      <c r="B36226">
        <v>3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2634</v>
      </c>
      <c r="B36227">
        <v>3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2634</v>
      </c>
      <c r="B36228">
        <v>3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2635</v>
      </c>
      <c r="B36229">
        <v>3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2635</v>
      </c>
      <c r="B36230">
        <v>3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2635</v>
      </c>
      <c r="B36231">
        <v>3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2636</v>
      </c>
      <c r="B36232">
        <v>4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2636</v>
      </c>
      <c r="B36233">
        <v>4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2636</v>
      </c>
      <c r="B36234">
        <v>4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2636</v>
      </c>
      <c r="B36235">
        <v>4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2637</v>
      </c>
      <c r="B36236">
        <v>4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2637</v>
      </c>
      <c r="B36237">
        <v>4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2638</v>
      </c>
      <c r="B36238">
        <v>5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2638</v>
      </c>
      <c r="B36239">
        <v>5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2638</v>
      </c>
      <c r="B36240">
        <v>5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2638</v>
      </c>
      <c r="B36241">
        <v>5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2638</v>
      </c>
      <c r="B36242">
        <v>5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2639</v>
      </c>
      <c r="B36243">
        <v>5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522</v>
      </c>
      <c r="B36244">
        <v>5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522</v>
      </c>
      <c r="B36245">
        <v>5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2642</v>
      </c>
      <c r="B36246">
        <v>3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2642</v>
      </c>
      <c r="B36247">
        <v>3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2642</v>
      </c>
      <c r="B36248">
        <v>3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2642</v>
      </c>
      <c r="B36249">
        <v>3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2642</v>
      </c>
      <c r="B36250">
        <v>3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2642</v>
      </c>
      <c r="B36251">
        <v>3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2642</v>
      </c>
      <c r="B36252">
        <v>3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2643</v>
      </c>
      <c r="B36253">
        <v>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2644</v>
      </c>
      <c r="B36254">
        <v>5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2645</v>
      </c>
      <c r="B36255">
        <v>6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2645</v>
      </c>
      <c r="B36256">
        <v>6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2645</v>
      </c>
      <c r="B36257">
        <v>6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2645</v>
      </c>
      <c r="B36258">
        <v>6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2645</v>
      </c>
      <c r="B36259">
        <v>6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2645</v>
      </c>
      <c r="B36260">
        <v>6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2645</v>
      </c>
      <c r="B36261">
        <v>6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2645</v>
      </c>
      <c r="B36262">
        <v>6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2646</v>
      </c>
      <c r="B36263">
        <v>7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2646</v>
      </c>
      <c r="B36264">
        <v>7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2646</v>
      </c>
      <c r="B36265">
        <v>7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2646</v>
      </c>
      <c r="B36266">
        <v>7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2646</v>
      </c>
      <c r="B36267">
        <v>7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2646</v>
      </c>
      <c r="B36268">
        <v>7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525</v>
      </c>
      <c r="B36269">
        <v>8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2647</v>
      </c>
      <c r="B36270">
        <v>9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2648</v>
      </c>
      <c r="B36271">
        <v>10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2649</v>
      </c>
      <c r="B36272">
        <v>11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2650</v>
      </c>
      <c r="B36273">
        <v>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2650</v>
      </c>
      <c r="B36274">
        <v>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2650</v>
      </c>
      <c r="B36275">
        <v>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2650</v>
      </c>
      <c r="B36276">
        <v>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2650</v>
      </c>
      <c r="B36277">
        <v>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2652</v>
      </c>
      <c r="B36278">
        <v>3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2652</v>
      </c>
      <c r="B36279">
        <v>3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2652</v>
      </c>
      <c r="B36280">
        <v>3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2654</v>
      </c>
      <c r="B36281">
        <v>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2655</v>
      </c>
      <c r="B36282">
        <v>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2655</v>
      </c>
      <c r="B36283">
        <v>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2656</v>
      </c>
      <c r="B36284">
        <v>1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2656</v>
      </c>
      <c r="B36285">
        <v>1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2656</v>
      </c>
      <c r="B36286">
        <v>1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2656</v>
      </c>
      <c r="B36287">
        <v>1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2656</v>
      </c>
      <c r="B36288">
        <v>1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2657</v>
      </c>
      <c r="B36289">
        <v>1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2657</v>
      </c>
      <c r="B36290">
        <v>1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2657</v>
      </c>
      <c r="B36291">
        <v>1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2658</v>
      </c>
      <c r="B36292">
        <v>1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2658</v>
      </c>
      <c r="B36293">
        <v>1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2658</v>
      </c>
      <c r="B36294">
        <v>1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2799</v>
      </c>
      <c r="B36295">
        <v>1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2799</v>
      </c>
      <c r="B36296">
        <v>1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2799</v>
      </c>
      <c r="B36297">
        <v>1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2799</v>
      </c>
      <c r="B36298">
        <v>1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2660</v>
      </c>
      <c r="B36299">
        <v>1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2660</v>
      </c>
      <c r="B36300">
        <v>1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2660</v>
      </c>
      <c r="B36301">
        <v>1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2660</v>
      </c>
      <c r="B36302">
        <v>1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2660</v>
      </c>
      <c r="B36303">
        <v>1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2660</v>
      </c>
      <c r="B36304">
        <v>1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2660</v>
      </c>
      <c r="B36305">
        <v>1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2661</v>
      </c>
      <c r="B36306">
        <v>2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2662</v>
      </c>
      <c r="B36307">
        <v>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2663</v>
      </c>
      <c r="B36308">
        <v>2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2663</v>
      </c>
      <c r="B36309">
        <v>2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2663</v>
      </c>
      <c r="B36310">
        <v>2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2663</v>
      </c>
      <c r="B36311">
        <v>2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2664</v>
      </c>
      <c r="B36312">
        <v>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2664</v>
      </c>
      <c r="B36313">
        <v>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2664</v>
      </c>
      <c r="B36314">
        <v>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2664</v>
      </c>
      <c r="B36315">
        <v>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2664</v>
      </c>
      <c r="B36316">
        <v>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2664</v>
      </c>
      <c r="B36317">
        <v>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2665</v>
      </c>
      <c r="B36318">
        <v>2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2665</v>
      </c>
      <c r="B36319">
        <v>2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2665</v>
      </c>
      <c r="B36320">
        <v>2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2665</v>
      </c>
      <c r="B36321">
        <v>2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2666</v>
      </c>
      <c r="B36322">
        <v>2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2666</v>
      </c>
      <c r="B36323">
        <v>2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2666</v>
      </c>
      <c r="B36324">
        <v>2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2667</v>
      </c>
      <c r="B36325">
        <v>2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2667</v>
      </c>
      <c r="B36326">
        <v>2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2667</v>
      </c>
      <c r="B36327">
        <v>2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2667</v>
      </c>
      <c r="B36328">
        <v>2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2667</v>
      </c>
      <c r="B36329">
        <v>2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2667</v>
      </c>
      <c r="B36330">
        <v>2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2668</v>
      </c>
      <c r="B36331">
        <v>2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2669</v>
      </c>
      <c r="B36332">
        <v>2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2669</v>
      </c>
      <c r="B36333">
        <v>2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2670</v>
      </c>
      <c r="B36334">
        <v>2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2670</v>
      </c>
      <c r="B36335">
        <v>2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2670</v>
      </c>
      <c r="B36336">
        <v>2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2670</v>
      </c>
      <c r="B36337">
        <v>2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2670</v>
      </c>
      <c r="B36338">
        <v>2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2670</v>
      </c>
      <c r="B36339">
        <v>2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2670</v>
      </c>
      <c r="B36340">
        <v>2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2670</v>
      </c>
      <c r="B36341">
        <v>2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2671</v>
      </c>
      <c r="B36342">
        <v>2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2673</v>
      </c>
      <c r="B36343">
        <v>3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2673</v>
      </c>
      <c r="B36344">
        <v>3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2674</v>
      </c>
      <c r="B36345">
        <v>3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2674</v>
      </c>
      <c r="B36346">
        <v>3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2674</v>
      </c>
      <c r="B36347">
        <v>3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2674</v>
      </c>
      <c r="B36348">
        <v>3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2674</v>
      </c>
      <c r="B36349">
        <v>3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2674</v>
      </c>
      <c r="B36350">
        <v>3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2674</v>
      </c>
      <c r="B36351">
        <v>3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2674</v>
      </c>
      <c r="B36352">
        <v>3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2674</v>
      </c>
      <c r="B36353">
        <v>3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2675</v>
      </c>
      <c r="B36354">
        <v>3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2675</v>
      </c>
      <c r="B36355">
        <v>3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2675</v>
      </c>
      <c r="B36356">
        <v>3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2675</v>
      </c>
      <c r="B36357">
        <v>3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2675</v>
      </c>
      <c r="B36358">
        <v>3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2675</v>
      </c>
      <c r="B36359">
        <v>3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2675</v>
      </c>
      <c r="B36360">
        <v>3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2676</v>
      </c>
      <c r="B36361">
        <v>3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2676</v>
      </c>
      <c r="B36362">
        <v>3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2680</v>
      </c>
      <c r="B36363">
        <v>4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2680</v>
      </c>
      <c r="B36364">
        <v>4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2680</v>
      </c>
      <c r="B36365">
        <v>4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2681</v>
      </c>
      <c r="B36366">
        <v>4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2681</v>
      </c>
      <c r="B36367">
        <v>4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2681</v>
      </c>
      <c r="B36368">
        <v>4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2681</v>
      </c>
      <c r="B36369">
        <v>4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2681</v>
      </c>
      <c r="B36370">
        <v>4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2681</v>
      </c>
      <c r="B36371">
        <v>4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2681</v>
      </c>
      <c r="B36372">
        <v>4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2681</v>
      </c>
      <c r="B36373">
        <v>4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2681</v>
      </c>
      <c r="B36374">
        <v>4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2682</v>
      </c>
      <c r="B36375">
        <v>4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2682</v>
      </c>
      <c r="B36376">
        <v>4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2682</v>
      </c>
      <c r="B36377">
        <v>4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2682</v>
      </c>
      <c r="B36378">
        <v>4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2682</v>
      </c>
      <c r="B36379">
        <v>4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2682</v>
      </c>
      <c r="B36380">
        <v>4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2800</v>
      </c>
      <c r="B36381">
        <v>4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2800</v>
      </c>
      <c r="B36382">
        <v>4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2800</v>
      </c>
      <c r="B36383">
        <v>4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2800</v>
      </c>
      <c r="B36384">
        <v>4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2683</v>
      </c>
      <c r="B36385">
        <v>4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2683</v>
      </c>
      <c r="B36386">
        <v>4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2683</v>
      </c>
      <c r="B36387">
        <v>4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2683</v>
      </c>
      <c r="B36388">
        <v>4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2683</v>
      </c>
      <c r="B36389">
        <v>4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2683</v>
      </c>
      <c r="B36390">
        <v>4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2683</v>
      </c>
      <c r="B36391">
        <v>4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2683</v>
      </c>
      <c r="B36392">
        <v>4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2683</v>
      </c>
      <c r="B36393">
        <v>4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2683</v>
      </c>
      <c r="B36394">
        <v>4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2683</v>
      </c>
      <c r="B36395">
        <v>4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2684</v>
      </c>
      <c r="B36396">
        <v>4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2684</v>
      </c>
      <c r="B36397">
        <v>4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2684</v>
      </c>
      <c r="B36398">
        <v>4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2684</v>
      </c>
      <c r="B36399">
        <v>4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2684</v>
      </c>
      <c r="B36400">
        <v>4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2685</v>
      </c>
      <c r="B36401">
        <v>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2685</v>
      </c>
      <c r="B36402">
        <v>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2685</v>
      </c>
      <c r="B36403">
        <v>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2685</v>
      </c>
      <c r="B36404">
        <v>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2685</v>
      </c>
      <c r="B36405">
        <v>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2685</v>
      </c>
      <c r="B36406">
        <v>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2685</v>
      </c>
      <c r="B36407">
        <v>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2686</v>
      </c>
      <c r="B36408">
        <v>5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2686</v>
      </c>
      <c r="B36409">
        <v>5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2686</v>
      </c>
      <c r="B36410">
        <v>5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2686</v>
      </c>
      <c r="B36411">
        <v>5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457</v>
      </c>
      <c r="B36412">
        <v>5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457</v>
      </c>
      <c r="B36413">
        <v>5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2688</v>
      </c>
      <c r="B36414">
        <v>5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2688</v>
      </c>
      <c r="B36415">
        <v>5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2688</v>
      </c>
      <c r="B36416">
        <v>5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2688</v>
      </c>
      <c r="B36417">
        <v>5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2688</v>
      </c>
      <c r="B36418">
        <v>5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2688</v>
      </c>
      <c r="B36419">
        <v>5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2688</v>
      </c>
      <c r="B36420">
        <v>5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2688</v>
      </c>
      <c r="B36421">
        <v>5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2688</v>
      </c>
      <c r="B36422">
        <v>5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2688</v>
      </c>
      <c r="B36423">
        <v>5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2688</v>
      </c>
      <c r="B36424">
        <v>5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2688</v>
      </c>
      <c r="B36425">
        <v>5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2689</v>
      </c>
      <c r="B36426">
        <v>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2689</v>
      </c>
      <c r="B36427">
        <v>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3966</v>
      </c>
      <c r="B36428">
        <v>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2691</v>
      </c>
      <c r="B36429">
        <v>5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2691</v>
      </c>
      <c r="B36430">
        <v>5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2691</v>
      </c>
      <c r="B36431">
        <v>5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2691</v>
      </c>
      <c r="B36432">
        <v>5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2691</v>
      </c>
      <c r="B36433">
        <v>5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2692</v>
      </c>
      <c r="B36434">
        <v>5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2692</v>
      </c>
      <c r="B36435">
        <v>5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2692</v>
      </c>
      <c r="B36436">
        <v>5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2693</v>
      </c>
      <c r="B36437">
        <v>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2693</v>
      </c>
      <c r="B36438">
        <v>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2693</v>
      </c>
      <c r="B36439">
        <v>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2693</v>
      </c>
      <c r="B36440">
        <v>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2693</v>
      </c>
      <c r="B36441">
        <v>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2693</v>
      </c>
      <c r="B36442">
        <v>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2693</v>
      </c>
      <c r="B36443">
        <v>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2693</v>
      </c>
      <c r="B36444">
        <v>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2694</v>
      </c>
      <c r="B36445">
        <v>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2694</v>
      </c>
      <c r="B36446">
        <v>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2694</v>
      </c>
      <c r="B36447">
        <v>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2694</v>
      </c>
      <c r="B36448">
        <v>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2694</v>
      </c>
      <c r="B36449">
        <v>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2694</v>
      </c>
      <c r="B36450">
        <v>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2694</v>
      </c>
      <c r="B36451">
        <v>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2695</v>
      </c>
      <c r="B36452">
        <v>6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2695</v>
      </c>
      <c r="B36453">
        <v>6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2695</v>
      </c>
      <c r="B36454">
        <v>6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2695</v>
      </c>
      <c r="B36455">
        <v>6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2695</v>
      </c>
      <c r="B36456">
        <v>6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2695</v>
      </c>
      <c r="B36457">
        <v>6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2695</v>
      </c>
      <c r="B36458">
        <v>6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2695</v>
      </c>
      <c r="B36459">
        <v>6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2695</v>
      </c>
      <c r="B36460">
        <v>6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2697</v>
      </c>
      <c r="B36461">
        <v>6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2697</v>
      </c>
      <c r="B36462">
        <v>6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2698</v>
      </c>
      <c r="B36463">
        <v>6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2698</v>
      </c>
      <c r="B36464">
        <v>6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2698</v>
      </c>
      <c r="B36465">
        <v>6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2698</v>
      </c>
      <c r="B36466">
        <v>6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2698</v>
      </c>
      <c r="B36467">
        <v>6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2698</v>
      </c>
      <c r="B36468">
        <v>6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2698</v>
      </c>
      <c r="B36469">
        <v>6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2698</v>
      </c>
      <c r="B36470">
        <v>6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2698</v>
      </c>
      <c r="B36471">
        <v>6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462</v>
      </c>
      <c r="B36472">
        <v>6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2700</v>
      </c>
      <c r="B36473">
        <v>7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2700</v>
      </c>
      <c r="B36474">
        <v>7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2700</v>
      </c>
      <c r="B36475">
        <v>7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2700</v>
      </c>
      <c r="B36476">
        <v>7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2700</v>
      </c>
      <c r="B36477">
        <v>7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2701</v>
      </c>
      <c r="B36478">
        <v>7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2701</v>
      </c>
      <c r="B36479">
        <v>7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2701</v>
      </c>
      <c r="B36480">
        <v>7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2701</v>
      </c>
      <c r="B36481">
        <v>7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2701</v>
      </c>
      <c r="B36482">
        <v>7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2701</v>
      </c>
      <c r="B36483">
        <v>7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2702</v>
      </c>
      <c r="B36484">
        <v>7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2702</v>
      </c>
      <c r="B36485">
        <v>7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2702</v>
      </c>
      <c r="B36486">
        <v>7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2703</v>
      </c>
      <c r="B36487">
        <v>7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2703</v>
      </c>
      <c r="B36488">
        <v>7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2703</v>
      </c>
      <c r="B36489">
        <v>7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2703</v>
      </c>
      <c r="B36490">
        <v>7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2703</v>
      </c>
      <c r="B36491">
        <v>7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2801</v>
      </c>
      <c r="B36492">
        <v>7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2801</v>
      </c>
      <c r="B36493">
        <v>7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2801</v>
      </c>
      <c r="B36494">
        <v>7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2707</v>
      </c>
      <c r="B36495">
        <v>8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2709</v>
      </c>
      <c r="B36496">
        <v>8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2709</v>
      </c>
      <c r="B36497">
        <v>8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2709</v>
      </c>
      <c r="B36498">
        <v>8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2709</v>
      </c>
      <c r="B36499">
        <v>8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2709</v>
      </c>
      <c r="B36500">
        <v>8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2710</v>
      </c>
      <c r="B36501">
        <v>8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2712</v>
      </c>
      <c r="B36502">
        <v>8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2712</v>
      </c>
      <c r="B36503">
        <v>8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2712</v>
      </c>
      <c r="B36504">
        <v>8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2712</v>
      </c>
      <c r="B36505">
        <v>8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2712</v>
      </c>
      <c r="B36506">
        <v>8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2712</v>
      </c>
      <c r="B36507">
        <v>8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2712</v>
      </c>
      <c r="B36508">
        <v>8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2712</v>
      </c>
      <c r="B36509">
        <v>8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2713</v>
      </c>
      <c r="B36510">
        <v>8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2713</v>
      </c>
      <c r="B36511">
        <v>8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2713</v>
      </c>
      <c r="B36512">
        <v>8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2713</v>
      </c>
      <c r="B36513">
        <v>8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2715</v>
      </c>
      <c r="B36514">
        <v>8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2715</v>
      </c>
      <c r="B36515">
        <v>8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2715</v>
      </c>
      <c r="B36516">
        <v>8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2717</v>
      </c>
      <c r="B36517">
        <v>8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2717</v>
      </c>
      <c r="B36518">
        <v>8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2717</v>
      </c>
      <c r="B36519">
        <v>8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2717</v>
      </c>
      <c r="B36520">
        <v>8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2717</v>
      </c>
      <c r="B36521">
        <v>8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466</v>
      </c>
      <c r="B36522">
        <v>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2718</v>
      </c>
      <c r="B36523">
        <v>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2718</v>
      </c>
      <c r="B36524">
        <v>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2718</v>
      </c>
      <c r="B36525">
        <v>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2718</v>
      </c>
      <c r="B36526">
        <v>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2718</v>
      </c>
      <c r="B36527">
        <v>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2719</v>
      </c>
      <c r="B36528">
        <v>9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2719</v>
      </c>
      <c r="B36529">
        <v>9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2719</v>
      </c>
      <c r="B36530">
        <v>9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2719</v>
      </c>
      <c r="B36531">
        <v>9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2719</v>
      </c>
      <c r="B36532">
        <v>9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2719</v>
      </c>
      <c r="B36533">
        <v>9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2719</v>
      </c>
      <c r="B36534">
        <v>9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2720</v>
      </c>
      <c r="B36535">
        <v>9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2722</v>
      </c>
      <c r="B36536">
        <v>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2722</v>
      </c>
      <c r="B36537">
        <v>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2722</v>
      </c>
      <c r="B36538">
        <v>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2722</v>
      </c>
      <c r="B36539">
        <v>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2722</v>
      </c>
      <c r="B36540">
        <v>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2722</v>
      </c>
      <c r="B36541">
        <v>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2722</v>
      </c>
      <c r="B36542">
        <v>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2722</v>
      </c>
      <c r="B36543">
        <v>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2722</v>
      </c>
      <c r="B36544">
        <v>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2722</v>
      </c>
      <c r="B36545">
        <v>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2724</v>
      </c>
      <c r="B36546">
        <v>9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2724</v>
      </c>
      <c r="B36547">
        <v>9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2724</v>
      </c>
      <c r="B36548">
        <v>9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2724</v>
      </c>
      <c r="B36549">
        <v>9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2724</v>
      </c>
      <c r="B36550">
        <v>9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2724</v>
      </c>
      <c r="B36551">
        <v>9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2724</v>
      </c>
      <c r="B36552">
        <v>9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2724</v>
      </c>
      <c r="B36553">
        <v>9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2724</v>
      </c>
      <c r="B36554">
        <v>9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2725</v>
      </c>
      <c r="B36555">
        <v>9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2725</v>
      </c>
      <c r="B36556">
        <v>9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2725</v>
      </c>
      <c r="B36557">
        <v>9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2727</v>
      </c>
      <c r="B36558">
        <v>10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2727</v>
      </c>
      <c r="B36559">
        <v>10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2727</v>
      </c>
      <c r="B36560">
        <v>10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2728</v>
      </c>
      <c r="B36561">
        <v>10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2728</v>
      </c>
      <c r="B36562">
        <v>10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2728</v>
      </c>
      <c r="B36563">
        <v>10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2729</v>
      </c>
      <c r="B36564">
        <v>10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2729</v>
      </c>
      <c r="B36565">
        <v>10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2729</v>
      </c>
      <c r="B36566">
        <v>10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2730</v>
      </c>
      <c r="B36567">
        <v>10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2730</v>
      </c>
      <c r="B36568">
        <v>10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2730</v>
      </c>
      <c r="B36569">
        <v>10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2730</v>
      </c>
      <c r="B36570">
        <v>10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2730</v>
      </c>
      <c r="B36571">
        <v>10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2730</v>
      </c>
      <c r="B36572">
        <v>10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2802</v>
      </c>
      <c r="B36573">
        <v>10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2802</v>
      </c>
      <c r="B36574">
        <v>10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2802</v>
      </c>
      <c r="B36575">
        <v>10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2802</v>
      </c>
      <c r="B36576">
        <v>10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2802</v>
      </c>
      <c r="B36577">
        <v>10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2802</v>
      </c>
      <c r="B36578">
        <v>10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2802</v>
      </c>
      <c r="B36579">
        <v>10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3967</v>
      </c>
      <c r="B36580">
        <v>10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2732</v>
      </c>
      <c r="B36581">
        <v>11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2732</v>
      </c>
      <c r="B36582">
        <v>11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2733</v>
      </c>
      <c r="B36583">
        <v>11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2734</v>
      </c>
      <c r="B36584">
        <v>11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2734</v>
      </c>
      <c r="B36585">
        <v>11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2734</v>
      </c>
      <c r="B36586">
        <v>11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2734</v>
      </c>
      <c r="B36587">
        <v>11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2734</v>
      </c>
      <c r="B36588">
        <v>11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2735</v>
      </c>
      <c r="B36589">
        <v>11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2735</v>
      </c>
      <c r="B36590">
        <v>11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2735</v>
      </c>
      <c r="B36591">
        <v>11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2735</v>
      </c>
      <c r="B36592">
        <v>11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2736</v>
      </c>
      <c r="B36593">
        <v>11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2736</v>
      </c>
      <c r="B36594">
        <v>11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2736</v>
      </c>
      <c r="B36595">
        <v>11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2736</v>
      </c>
      <c r="B36596">
        <v>11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2736</v>
      </c>
      <c r="B36597">
        <v>11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2736</v>
      </c>
      <c r="B36598">
        <v>11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2737</v>
      </c>
      <c r="B36599">
        <v>11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2737</v>
      </c>
      <c r="B36600">
        <v>11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2737</v>
      </c>
      <c r="B36601">
        <v>11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2738</v>
      </c>
      <c r="B36602">
        <v>11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2738</v>
      </c>
      <c r="B36603">
        <v>11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468</v>
      </c>
      <c r="B36604">
        <v>11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468</v>
      </c>
      <c r="B36605">
        <v>11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472</v>
      </c>
      <c r="B36606">
        <v>11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2740</v>
      </c>
      <c r="B36607">
        <v>11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2741</v>
      </c>
      <c r="B36608">
        <v>11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2741</v>
      </c>
      <c r="B36609">
        <v>11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2742</v>
      </c>
      <c r="B36610">
        <v>11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2742</v>
      </c>
      <c r="B36611">
        <v>11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2742</v>
      </c>
      <c r="B36612">
        <v>11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2743</v>
      </c>
      <c r="B36613">
        <v>11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2744</v>
      </c>
      <c r="B36614">
        <v>12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2744</v>
      </c>
      <c r="B36615">
        <v>12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2745</v>
      </c>
      <c r="B36616">
        <v>12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2745</v>
      </c>
      <c r="B36617">
        <v>12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2745</v>
      </c>
      <c r="B36618">
        <v>12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2745</v>
      </c>
      <c r="B36619">
        <v>12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2745</v>
      </c>
      <c r="B36620">
        <v>12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2745</v>
      </c>
      <c r="B36621">
        <v>12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2745</v>
      </c>
      <c r="B36622">
        <v>12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2746</v>
      </c>
      <c r="B36623">
        <v>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2746</v>
      </c>
      <c r="B36624">
        <v>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2746</v>
      </c>
      <c r="B36625">
        <v>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2746</v>
      </c>
      <c r="B36626">
        <v>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475</v>
      </c>
      <c r="B36627">
        <v>12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2748</v>
      </c>
      <c r="B36628">
        <v>12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2748</v>
      </c>
      <c r="B36629">
        <v>12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2748</v>
      </c>
      <c r="B36630">
        <v>12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2748</v>
      </c>
      <c r="B36631">
        <v>12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2748</v>
      </c>
      <c r="B36632">
        <v>12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2748</v>
      </c>
      <c r="B36633">
        <v>12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2748</v>
      </c>
      <c r="B36634">
        <v>12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2748</v>
      </c>
      <c r="B36635">
        <v>12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2748</v>
      </c>
      <c r="B36636">
        <v>12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2748</v>
      </c>
      <c r="B36637">
        <v>12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2748</v>
      </c>
      <c r="B36638">
        <v>12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2748</v>
      </c>
      <c r="B36639">
        <v>12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2749</v>
      </c>
      <c r="B36640">
        <v>12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2750</v>
      </c>
      <c r="B36641">
        <v>12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2750</v>
      </c>
      <c r="B36642">
        <v>12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2750</v>
      </c>
      <c r="B36643">
        <v>12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2750</v>
      </c>
      <c r="B36644">
        <v>12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2751</v>
      </c>
      <c r="B36645">
        <v>12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2751</v>
      </c>
      <c r="B36646">
        <v>12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2751</v>
      </c>
      <c r="B36647">
        <v>12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2751</v>
      </c>
      <c r="B36648">
        <v>12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2751</v>
      </c>
      <c r="B36649">
        <v>12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2751</v>
      </c>
      <c r="B36650">
        <v>12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2751</v>
      </c>
      <c r="B36651">
        <v>12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2751</v>
      </c>
      <c r="B36652">
        <v>12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2751</v>
      </c>
      <c r="B36653">
        <v>12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2754</v>
      </c>
      <c r="B36654">
        <v>1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2755</v>
      </c>
      <c r="B36655">
        <v>1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2755</v>
      </c>
      <c r="B36656">
        <v>1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2755</v>
      </c>
      <c r="B36657">
        <v>1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2756</v>
      </c>
      <c r="B36658">
        <v>1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2756</v>
      </c>
      <c r="B36659">
        <v>1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2756</v>
      </c>
      <c r="B36660">
        <v>1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2756</v>
      </c>
      <c r="B36661">
        <v>1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2756</v>
      </c>
      <c r="B36662">
        <v>1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2756</v>
      </c>
      <c r="B36663">
        <v>1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2756</v>
      </c>
      <c r="B36664">
        <v>1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2803</v>
      </c>
      <c r="B36665">
        <v>1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2803</v>
      </c>
      <c r="B36666">
        <v>1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2803</v>
      </c>
      <c r="B36667">
        <v>1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2803</v>
      </c>
      <c r="B36668">
        <v>1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2757</v>
      </c>
      <c r="B36669">
        <v>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2757</v>
      </c>
      <c r="B36670">
        <v>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2757</v>
      </c>
      <c r="B36671">
        <v>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2758</v>
      </c>
      <c r="B36672">
        <v>2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2762</v>
      </c>
      <c r="B36673">
        <v>2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2762</v>
      </c>
      <c r="B36674">
        <v>2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2763</v>
      </c>
      <c r="B36675">
        <v>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2763</v>
      </c>
      <c r="B36676">
        <v>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2763</v>
      </c>
      <c r="B36677">
        <v>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2763</v>
      </c>
      <c r="B36678">
        <v>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2764</v>
      </c>
      <c r="B36679">
        <v>2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2764</v>
      </c>
      <c r="B36680">
        <v>2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2764</v>
      </c>
      <c r="B36681">
        <v>2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478</v>
      </c>
      <c r="B36682">
        <v>2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2766</v>
      </c>
      <c r="B36683">
        <v>2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2766</v>
      </c>
      <c r="B36684">
        <v>2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2766</v>
      </c>
      <c r="B36685">
        <v>2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2766</v>
      </c>
      <c r="B36686">
        <v>2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2767</v>
      </c>
      <c r="B36687">
        <v>2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2767</v>
      </c>
      <c r="B36688">
        <v>2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2769</v>
      </c>
      <c r="B36689">
        <v>2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2770</v>
      </c>
      <c r="B36690">
        <v>3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2770</v>
      </c>
      <c r="B36691">
        <v>3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482</v>
      </c>
      <c r="B36692">
        <v>3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2771</v>
      </c>
      <c r="B36693">
        <v>3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2772</v>
      </c>
      <c r="B36694">
        <v>3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2772</v>
      </c>
      <c r="B36695">
        <v>3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2772</v>
      </c>
      <c r="B36696">
        <v>3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2773</v>
      </c>
      <c r="B36697">
        <v>3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2773</v>
      </c>
      <c r="B36698">
        <v>3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2773</v>
      </c>
      <c r="B36699">
        <v>3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2773</v>
      </c>
      <c r="B36700">
        <v>3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2774</v>
      </c>
      <c r="B36701">
        <v>3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2774</v>
      </c>
      <c r="B36702">
        <v>3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2774</v>
      </c>
      <c r="B36703">
        <v>3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2774</v>
      </c>
      <c r="B36704">
        <v>3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2774</v>
      </c>
      <c r="B36705">
        <v>3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2774</v>
      </c>
      <c r="B36706">
        <v>3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2775</v>
      </c>
      <c r="B36707">
        <v>3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2775</v>
      </c>
      <c r="B36708">
        <v>3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2775</v>
      </c>
      <c r="B36709">
        <v>3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2775</v>
      </c>
      <c r="B36710">
        <v>3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2775</v>
      </c>
      <c r="B36711">
        <v>3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2775</v>
      </c>
      <c r="B36712">
        <v>3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2776</v>
      </c>
      <c r="B36713">
        <v>3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484</v>
      </c>
      <c r="B36714">
        <v>3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2779</v>
      </c>
      <c r="B36715">
        <v>4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2779</v>
      </c>
      <c r="B36716">
        <v>4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2779</v>
      </c>
      <c r="B36717">
        <v>4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2779</v>
      </c>
      <c r="B36718">
        <v>4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2779</v>
      </c>
      <c r="B36719">
        <v>4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2779</v>
      </c>
      <c r="B36720">
        <v>4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2779</v>
      </c>
      <c r="B36721">
        <v>4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2780</v>
      </c>
      <c r="B36722">
        <v>4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2780</v>
      </c>
      <c r="B36723">
        <v>4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2780</v>
      </c>
      <c r="B36724">
        <v>4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2780</v>
      </c>
      <c r="B36725">
        <v>4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2780</v>
      </c>
      <c r="B36726">
        <v>4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2780</v>
      </c>
      <c r="B36727">
        <v>4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2780</v>
      </c>
      <c r="B36728">
        <v>4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2780</v>
      </c>
      <c r="B36729">
        <v>4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2780</v>
      </c>
      <c r="B36730">
        <v>4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2780</v>
      </c>
      <c r="B36731">
        <v>4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2781</v>
      </c>
      <c r="B36732">
        <v>4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2781</v>
      </c>
      <c r="B36733">
        <v>4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2781</v>
      </c>
      <c r="B36734">
        <v>4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2782</v>
      </c>
      <c r="B36735">
        <v>4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2782</v>
      </c>
      <c r="B36736">
        <v>4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2782</v>
      </c>
      <c r="B36737">
        <v>4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2782</v>
      </c>
      <c r="B36738">
        <v>4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2804</v>
      </c>
      <c r="B36739">
        <v>4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2804</v>
      </c>
      <c r="B36740">
        <v>4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2804</v>
      </c>
      <c r="B36741">
        <v>4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2804</v>
      </c>
      <c r="B36742">
        <v>4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2804</v>
      </c>
      <c r="B36743">
        <v>4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2785</v>
      </c>
      <c r="B36744">
        <v>5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2785</v>
      </c>
      <c r="B36745">
        <v>5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2785</v>
      </c>
      <c r="B36746">
        <v>5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2785</v>
      </c>
      <c r="B36747">
        <v>5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2785</v>
      </c>
      <c r="B36748">
        <v>5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2785</v>
      </c>
      <c r="B36749">
        <v>5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2785</v>
      </c>
      <c r="B36750">
        <v>5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2785</v>
      </c>
      <c r="B36751">
        <v>5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2786</v>
      </c>
      <c r="B36752">
        <v>5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2786</v>
      </c>
      <c r="B36753">
        <v>5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2786</v>
      </c>
      <c r="B36754">
        <v>5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2786</v>
      </c>
      <c r="B36755">
        <v>5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2786</v>
      </c>
      <c r="B36756">
        <v>5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2786</v>
      </c>
      <c r="B36757">
        <v>5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2787</v>
      </c>
      <c r="B36758">
        <v>5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2788</v>
      </c>
      <c r="B36759">
        <v>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2788</v>
      </c>
      <c r="B36760">
        <v>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2788</v>
      </c>
      <c r="B36761">
        <v>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2788</v>
      </c>
      <c r="B36762">
        <v>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2789</v>
      </c>
      <c r="B36763">
        <v>5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2790</v>
      </c>
      <c r="B36764">
        <v>5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2790</v>
      </c>
      <c r="B36765">
        <v>5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2790</v>
      </c>
      <c r="B36766">
        <v>5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2791</v>
      </c>
      <c r="B36767">
        <v>5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2791</v>
      </c>
      <c r="B36768">
        <v>5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2792</v>
      </c>
      <c r="B36769">
        <v>5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2792</v>
      </c>
      <c r="B36770">
        <v>5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2792</v>
      </c>
      <c r="B36771">
        <v>5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2794</v>
      </c>
      <c r="B36772">
        <v>5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2794</v>
      </c>
      <c r="B36773">
        <v>5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2795</v>
      </c>
      <c r="B36774">
        <v>5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2795</v>
      </c>
      <c r="B36775">
        <v>5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2796</v>
      </c>
      <c r="B36776">
        <v>5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2796</v>
      </c>
      <c r="B36777">
        <v>5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2796</v>
      </c>
      <c r="B36778">
        <v>5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2797</v>
      </c>
      <c r="B36779">
        <v>5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2797</v>
      </c>
      <c r="B36780">
        <v>5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2798</v>
      </c>
      <c r="B36781">
        <v>5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2798</v>
      </c>
      <c r="B36782">
        <v>5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2798</v>
      </c>
      <c r="B36783">
        <v>5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2655</v>
      </c>
      <c r="B36784">
        <v>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2655</v>
      </c>
      <c r="B36785">
        <v>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2656</v>
      </c>
      <c r="B36786">
        <v>1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2656</v>
      </c>
      <c r="B36787">
        <v>1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2656</v>
      </c>
      <c r="B36788">
        <v>1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2656</v>
      </c>
      <c r="B36789">
        <v>1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2657</v>
      </c>
      <c r="B36790">
        <v>1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2657</v>
      </c>
      <c r="B36791">
        <v>1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2658</v>
      </c>
      <c r="B36792">
        <v>1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2658</v>
      </c>
      <c r="B36793">
        <v>1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2658</v>
      </c>
      <c r="B36794">
        <v>1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2658</v>
      </c>
      <c r="B36795">
        <v>1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2658</v>
      </c>
      <c r="B36796">
        <v>1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2799</v>
      </c>
      <c r="B36797">
        <v>1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2660</v>
      </c>
      <c r="B36798">
        <v>1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2660</v>
      </c>
      <c r="B36799">
        <v>1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2660</v>
      </c>
      <c r="B36800">
        <v>1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2660</v>
      </c>
      <c r="B36801">
        <v>1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2663</v>
      </c>
      <c r="B36802">
        <v>2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2663</v>
      </c>
      <c r="B36803">
        <v>2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2664</v>
      </c>
      <c r="B36804">
        <v>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2664</v>
      </c>
      <c r="B36805">
        <v>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2664</v>
      </c>
      <c r="B36806">
        <v>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2665</v>
      </c>
      <c r="B36807">
        <v>2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2665</v>
      </c>
      <c r="B36808">
        <v>2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2666</v>
      </c>
      <c r="B36809">
        <v>2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2667</v>
      </c>
      <c r="B36810">
        <v>2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2667</v>
      </c>
      <c r="B36811">
        <v>2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2668</v>
      </c>
      <c r="B36812">
        <v>2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2669</v>
      </c>
      <c r="B36813">
        <v>2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2669</v>
      </c>
      <c r="B36814">
        <v>2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2669</v>
      </c>
      <c r="B36815">
        <v>2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2669</v>
      </c>
      <c r="B36816">
        <v>2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2670</v>
      </c>
      <c r="B36817">
        <v>2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2670</v>
      </c>
      <c r="B36818">
        <v>2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2670</v>
      </c>
      <c r="B36819">
        <v>2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2671</v>
      </c>
      <c r="B36820">
        <v>2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2671</v>
      </c>
      <c r="B36821">
        <v>2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2671</v>
      </c>
      <c r="B36822">
        <v>2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2672</v>
      </c>
      <c r="B36823">
        <v>3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2673</v>
      </c>
      <c r="B36824">
        <v>3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2673</v>
      </c>
      <c r="B36825">
        <v>3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2674</v>
      </c>
      <c r="B36826">
        <v>3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2674</v>
      </c>
      <c r="B36827">
        <v>3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2674</v>
      </c>
      <c r="B36828">
        <v>3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2675</v>
      </c>
      <c r="B36829">
        <v>3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2675</v>
      </c>
      <c r="B36830">
        <v>3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2675</v>
      </c>
      <c r="B36831">
        <v>3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2675</v>
      </c>
      <c r="B36832">
        <v>3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2675</v>
      </c>
      <c r="B36833">
        <v>3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2675</v>
      </c>
      <c r="B36834">
        <v>3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2680</v>
      </c>
      <c r="B36835">
        <v>4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2680</v>
      </c>
      <c r="B36836">
        <v>4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2681</v>
      </c>
      <c r="B36837">
        <v>4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2681</v>
      </c>
      <c r="B36838">
        <v>4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2681</v>
      </c>
      <c r="B36839">
        <v>4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2682</v>
      </c>
      <c r="B36840">
        <v>4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2682</v>
      </c>
      <c r="B36841">
        <v>4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2682</v>
      </c>
      <c r="B36842">
        <v>4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2682</v>
      </c>
      <c r="B36843">
        <v>4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2682</v>
      </c>
      <c r="B36844">
        <v>4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2682</v>
      </c>
      <c r="B36845">
        <v>4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2682</v>
      </c>
      <c r="B36846">
        <v>4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2682</v>
      </c>
      <c r="B36847">
        <v>4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2682</v>
      </c>
      <c r="B36848">
        <v>4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2682</v>
      </c>
      <c r="B36849">
        <v>4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2800</v>
      </c>
      <c r="B36850">
        <v>4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2800</v>
      </c>
      <c r="B36851">
        <v>4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2800</v>
      </c>
      <c r="B36852">
        <v>4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2800</v>
      </c>
      <c r="B36853">
        <v>4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2800</v>
      </c>
      <c r="B36854">
        <v>4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2800</v>
      </c>
      <c r="B36855">
        <v>4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2683</v>
      </c>
      <c r="B36856">
        <v>4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2683</v>
      </c>
      <c r="B36857">
        <v>4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2683</v>
      </c>
      <c r="B36858">
        <v>4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2683</v>
      </c>
      <c r="B36859">
        <v>4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2683</v>
      </c>
      <c r="B36860">
        <v>4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2683</v>
      </c>
      <c r="B36861">
        <v>4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2684</v>
      </c>
      <c r="B36862">
        <v>4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2684</v>
      </c>
      <c r="B36863">
        <v>4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2684</v>
      </c>
      <c r="B36864">
        <v>4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2684</v>
      </c>
      <c r="B36865">
        <v>4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2685</v>
      </c>
      <c r="B36866">
        <v>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2686</v>
      </c>
      <c r="B36867">
        <v>5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2686</v>
      </c>
      <c r="B36868">
        <v>5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2686</v>
      </c>
      <c r="B36869">
        <v>5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2686</v>
      </c>
      <c r="B36870">
        <v>5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457</v>
      </c>
      <c r="B36871">
        <v>5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457</v>
      </c>
      <c r="B36872">
        <v>5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2687</v>
      </c>
      <c r="B36873">
        <v>5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2688</v>
      </c>
      <c r="B36874">
        <v>5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2688</v>
      </c>
      <c r="B36875">
        <v>5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2688</v>
      </c>
      <c r="B36876">
        <v>5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2688</v>
      </c>
      <c r="B36877">
        <v>5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2688</v>
      </c>
      <c r="B36878">
        <v>5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2689</v>
      </c>
      <c r="B36879">
        <v>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2689</v>
      </c>
      <c r="B36880">
        <v>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2689</v>
      </c>
      <c r="B36881">
        <v>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2691</v>
      </c>
      <c r="B36882">
        <v>5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2691</v>
      </c>
      <c r="B36883">
        <v>5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2691</v>
      </c>
      <c r="B36884">
        <v>5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2691</v>
      </c>
      <c r="B36885">
        <v>5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2691</v>
      </c>
      <c r="B36886">
        <v>5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2691</v>
      </c>
      <c r="B36887">
        <v>5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2691</v>
      </c>
      <c r="B36888">
        <v>5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2691</v>
      </c>
      <c r="B36889">
        <v>5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2691</v>
      </c>
      <c r="B36890">
        <v>5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459</v>
      </c>
      <c r="B36891">
        <v>5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2692</v>
      </c>
      <c r="B36892">
        <v>5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2692</v>
      </c>
      <c r="B36893">
        <v>5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2693</v>
      </c>
      <c r="B36894">
        <v>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2693</v>
      </c>
      <c r="B36895">
        <v>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2694</v>
      </c>
      <c r="B36896">
        <v>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2694</v>
      </c>
      <c r="B36897">
        <v>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2694</v>
      </c>
      <c r="B36898">
        <v>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2694</v>
      </c>
      <c r="B36899">
        <v>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2694</v>
      </c>
      <c r="B36900">
        <v>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2694</v>
      </c>
      <c r="B36901">
        <v>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2694</v>
      </c>
      <c r="B36902">
        <v>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2694</v>
      </c>
      <c r="B36903">
        <v>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2695</v>
      </c>
      <c r="B36904">
        <v>6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2695</v>
      </c>
      <c r="B36905">
        <v>6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2695</v>
      </c>
      <c r="B36906">
        <v>6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2695</v>
      </c>
      <c r="B36907">
        <v>6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2695</v>
      </c>
      <c r="B36908">
        <v>6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2695</v>
      </c>
      <c r="B36909">
        <v>6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2695</v>
      </c>
      <c r="B36910">
        <v>6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2695</v>
      </c>
      <c r="B36911">
        <v>6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2695</v>
      </c>
      <c r="B36912">
        <v>6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2695</v>
      </c>
      <c r="B36913">
        <v>6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2695</v>
      </c>
      <c r="B36914">
        <v>6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2695</v>
      </c>
      <c r="B36915">
        <v>6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2695</v>
      </c>
      <c r="B36916">
        <v>6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2695</v>
      </c>
      <c r="B36917">
        <v>6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2696</v>
      </c>
      <c r="B36918">
        <v>6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2697</v>
      </c>
      <c r="B36919">
        <v>6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2697</v>
      </c>
      <c r="B36920">
        <v>6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2698</v>
      </c>
      <c r="B36921">
        <v>6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2698</v>
      </c>
      <c r="B36922">
        <v>6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2698</v>
      </c>
      <c r="B36923">
        <v>6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2698</v>
      </c>
      <c r="B36924">
        <v>6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2698</v>
      </c>
      <c r="B36925">
        <v>6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2698</v>
      </c>
      <c r="B36926">
        <v>6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2698</v>
      </c>
      <c r="B36927">
        <v>6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2698</v>
      </c>
      <c r="B36928">
        <v>6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2700</v>
      </c>
      <c r="B36929">
        <v>7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2701</v>
      </c>
      <c r="B36930">
        <v>7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2701</v>
      </c>
      <c r="B36931">
        <v>7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2701</v>
      </c>
      <c r="B36932">
        <v>7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2701</v>
      </c>
      <c r="B36933">
        <v>7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2702</v>
      </c>
      <c r="B36934">
        <v>7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2702</v>
      </c>
      <c r="B36935">
        <v>7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2702</v>
      </c>
      <c r="B36936">
        <v>7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2702</v>
      </c>
      <c r="B36937">
        <v>7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2703</v>
      </c>
      <c r="B36938">
        <v>7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2703</v>
      </c>
      <c r="B36939">
        <v>7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2703</v>
      </c>
      <c r="B36940">
        <v>7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2801</v>
      </c>
      <c r="B36941">
        <v>7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2801</v>
      </c>
      <c r="B36942">
        <v>7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2801</v>
      </c>
      <c r="B36943">
        <v>7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2801</v>
      </c>
      <c r="B36944">
        <v>7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2801</v>
      </c>
      <c r="B36945">
        <v>7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2801</v>
      </c>
      <c r="B36946">
        <v>7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2801</v>
      </c>
      <c r="B36947">
        <v>7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2801</v>
      </c>
      <c r="B36948">
        <v>7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3968</v>
      </c>
      <c r="B36949">
        <v>8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2706</v>
      </c>
      <c r="B36950">
        <v>8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2709</v>
      </c>
      <c r="B36951">
        <v>8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2709</v>
      </c>
      <c r="B36952">
        <v>8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2709</v>
      </c>
      <c r="B36953">
        <v>8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2709</v>
      </c>
      <c r="B36954">
        <v>8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2709</v>
      </c>
      <c r="B36955">
        <v>8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2709</v>
      </c>
      <c r="B36956">
        <v>8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2710</v>
      </c>
      <c r="B36957">
        <v>8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2710</v>
      </c>
      <c r="B36958">
        <v>8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2710</v>
      </c>
      <c r="B36959">
        <v>8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2711</v>
      </c>
      <c r="B36960">
        <v>8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2711</v>
      </c>
      <c r="B36961">
        <v>8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2711</v>
      </c>
      <c r="B36962">
        <v>8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2712</v>
      </c>
      <c r="B36963">
        <v>8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2712</v>
      </c>
      <c r="B36964">
        <v>8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2712</v>
      </c>
      <c r="B36965">
        <v>8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2713</v>
      </c>
      <c r="B36966">
        <v>8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2713</v>
      </c>
      <c r="B36967">
        <v>8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2713</v>
      </c>
      <c r="B36968">
        <v>8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2713</v>
      </c>
      <c r="B36969">
        <v>8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2713</v>
      </c>
      <c r="B36970">
        <v>8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2714</v>
      </c>
      <c r="B36971">
        <v>8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2715</v>
      </c>
      <c r="B36972">
        <v>8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2715</v>
      </c>
      <c r="B36973">
        <v>8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2715</v>
      </c>
      <c r="B36974">
        <v>8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464</v>
      </c>
      <c r="B36975">
        <v>8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2716</v>
      </c>
      <c r="B36976">
        <v>8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2716</v>
      </c>
      <c r="B36977">
        <v>8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2716</v>
      </c>
      <c r="B36978">
        <v>8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2717</v>
      </c>
      <c r="B36979">
        <v>8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2717</v>
      </c>
      <c r="B36980">
        <v>8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2717</v>
      </c>
      <c r="B36981">
        <v>8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2717</v>
      </c>
      <c r="B36982">
        <v>8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2717</v>
      </c>
      <c r="B36983">
        <v>8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2717</v>
      </c>
      <c r="B36984">
        <v>8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2717</v>
      </c>
      <c r="B36985">
        <v>8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2717</v>
      </c>
      <c r="B36986">
        <v>8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2717</v>
      </c>
      <c r="B36987">
        <v>8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2718</v>
      </c>
      <c r="B36988">
        <v>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2718</v>
      </c>
      <c r="B36989">
        <v>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2718</v>
      </c>
      <c r="B36990">
        <v>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2718</v>
      </c>
      <c r="B36991">
        <v>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2718</v>
      </c>
      <c r="B36992">
        <v>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2718</v>
      </c>
      <c r="B36993">
        <v>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2718</v>
      </c>
      <c r="B36994">
        <v>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2718</v>
      </c>
      <c r="B36995">
        <v>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2719</v>
      </c>
      <c r="B36996">
        <v>9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2719</v>
      </c>
      <c r="B36997">
        <v>9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2719</v>
      </c>
      <c r="B36998">
        <v>9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2719</v>
      </c>
      <c r="B36999">
        <v>9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2719</v>
      </c>
      <c r="B37000">
        <v>9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2719</v>
      </c>
      <c r="B37001">
        <v>9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2722</v>
      </c>
      <c r="B37002">
        <v>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2722</v>
      </c>
      <c r="B37003">
        <v>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2722</v>
      </c>
      <c r="B37004">
        <v>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2722</v>
      </c>
      <c r="B37005">
        <v>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2722</v>
      </c>
      <c r="B37006">
        <v>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2722</v>
      </c>
      <c r="B37007">
        <v>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2722</v>
      </c>
      <c r="B37008">
        <v>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2722</v>
      </c>
      <c r="B37009">
        <v>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2722</v>
      </c>
      <c r="B37010">
        <v>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2724</v>
      </c>
      <c r="B37011">
        <v>9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2724</v>
      </c>
      <c r="B37012">
        <v>9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2724</v>
      </c>
      <c r="B37013">
        <v>9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2724</v>
      </c>
      <c r="B37014">
        <v>9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2725</v>
      </c>
      <c r="B37015">
        <v>9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2725</v>
      </c>
      <c r="B37016">
        <v>9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2725</v>
      </c>
      <c r="B37017">
        <v>9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2725</v>
      </c>
      <c r="B37018">
        <v>9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2725</v>
      </c>
      <c r="B37019">
        <v>9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2727</v>
      </c>
      <c r="B37020">
        <v>10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2727</v>
      </c>
      <c r="B37021">
        <v>10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2728</v>
      </c>
      <c r="B37022">
        <v>10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2728</v>
      </c>
      <c r="B37023">
        <v>10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2728</v>
      </c>
      <c r="B37024">
        <v>10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2728</v>
      </c>
      <c r="B37025">
        <v>10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2728</v>
      </c>
      <c r="B37026">
        <v>10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2728</v>
      </c>
      <c r="B37027">
        <v>10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2729</v>
      </c>
      <c r="B37028">
        <v>10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2730</v>
      </c>
      <c r="B37029">
        <v>10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2730</v>
      </c>
      <c r="B37030">
        <v>10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2730</v>
      </c>
      <c r="B37031">
        <v>10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2730</v>
      </c>
      <c r="B37032">
        <v>10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2730</v>
      </c>
      <c r="B37033">
        <v>10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2802</v>
      </c>
      <c r="B37034">
        <v>10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2802</v>
      </c>
      <c r="B37035">
        <v>10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2802</v>
      </c>
      <c r="B37036">
        <v>10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2802</v>
      </c>
      <c r="B37037">
        <v>10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2802</v>
      </c>
      <c r="B37038">
        <v>10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2802</v>
      </c>
      <c r="B37039">
        <v>10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2802</v>
      </c>
      <c r="B37040">
        <v>10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2802</v>
      </c>
      <c r="B37041">
        <v>10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2802</v>
      </c>
      <c r="B37042">
        <v>10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2802</v>
      </c>
      <c r="B37043">
        <v>10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2802</v>
      </c>
      <c r="B37044">
        <v>10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2802</v>
      </c>
      <c r="B37045">
        <v>10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2734</v>
      </c>
      <c r="B37046">
        <v>11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2734</v>
      </c>
      <c r="B37047">
        <v>11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2734</v>
      </c>
      <c r="B37048">
        <v>11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2734</v>
      </c>
      <c r="B37049">
        <v>11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2734</v>
      </c>
      <c r="B37050">
        <v>11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2734</v>
      </c>
      <c r="B37051">
        <v>11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2734</v>
      </c>
      <c r="B37052">
        <v>11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2734</v>
      </c>
      <c r="B37053">
        <v>11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2734</v>
      </c>
      <c r="B37054">
        <v>11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2734</v>
      </c>
      <c r="B37055">
        <v>11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2735</v>
      </c>
      <c r="B37056">
        <v>11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2736</v>
      </c>
      <c r="B37057">
        <v>11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2736</v>
      </c>
      <c r="B37058">
        <v>11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2736</v>
      </c>
      <c r="B37059">
        <v>11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2738</v>
      </c>
      <c r="B37060">
        <v>11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2738</v>
      </c>
      <c r="B37061">
        <v>11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468</v>
      </c>
      <c r="B37062">
        <v>11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2739</v>
      </c>
      <c r="B37063">
        <v>11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2740</v>
      </c>
      <c r="B37064">
        <v>11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2740</v>
      </c>
      <c r="B37065">
        <v>11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2740</v>
      </c>
      <c r="B37066">
        <v>11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2741</v>
      </c>
      <c r="B37067">
        <v>11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2741</v>
      </c>
      <c r="B37068">
        <v>11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2741</v>
      </c>
      <c r="B37069">
        <v>11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2742</v>
      </c>
      <c r="B37070">
        <v>11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2742</v>
      </c>
      <c r="B37071">
        <v>11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2742</v>
      </c>
      <c r="B37072">
        <v>11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2743</v>
      </c>
      <c r="B37073">
        <v>11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2743</v>
      </c>
      <c r="B37074">
        <v>11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2743</v>
      </c>
      <c r="B37075">
        <v>11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2744</v>
      </c>
      <c r="B37076">
        <v>12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2745</v>
      </c>
      <c r="B37077">
        <v>12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2745</v>
      </c>
      <c r="B37078">
        <v>12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2745</v>
      </c>
      <c r="B37079">
        <v>12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2745</v>
      </c>
      <c r="B37080">
        <v>12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2745</v>
      </c>
      <c r="B37081">
        <v>12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2745</v>
      </c>
      <c r="B37082">
        <v>12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2745</v>
      </c>
      <c r="B37083">
        <v>12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2745</v>
      </c>
      <c r="B37084">
        <v>12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2745</v>
      </c>
      <c r="B37085">
        <v>12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2748</v>
      </c>
      <c r="B37086">
        <v>12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2748</v>
      </c>
      <c r="B37087">
        <v>12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2748</v>
      </c>
      <c r="B37088">
        <v>12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2748</v>
      </c>
      <c r="B37089">
        <v>12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2748</v>
      </c>
      <c r="B37090">
        <v>12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2748</v>
      </c>
      <c r="B37091">
        <v>12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2748</v>
      </c>
      <c r="B37092">
        <v>12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2750</v>
      </c>
      <c r="B37093">
        <v>12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2750</v>
      </c>
      <c r="B37094">
        <v>12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2750</v>
      </c>
      <c r="B37095">
        <v>12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2750</v>
      </c>
      <c r="B37096">
        <v>12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2750</v>
      </c>
      <c r="B37097">
        <v>12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2751</v>
      </c>
      <c r="B37098">
        <v>12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2751</v>
      </c>
      <c r="B37099">
        <v>12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2751</v>
      </c>
      <c r="B37100">
        <v>12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2752</v>
      </c>
      <c r="B37101">
        <v>1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2752</v>
      </c>
      <c r="B37102">
        <v>1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2752</v>
      </c>
      <c r="B37103">
        <v>1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2752</v>
      </c>
      <c r="B37104">
        <v>1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2754</v>
      </c>
      <c r="B37105">
        <v>1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2755</v>
      </c>
      <c r="B37106">
        <v>1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2756</v>
      </c>
      <c r="B37107">
        <v>1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2756</v>
      </c>
      <c r="B37108">
        <v>1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2756</v>
      </c>
      <c r="B37109">
        <v>1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2756</v>
      </c>
      <c r="B37110">
        <v>1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2803</v>
      </c>
      <c r="B37111">
        <v>1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2803</v>
      </c>
      <c r="B37112">
        <v>1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2803</v>
      </c>
      <c r="B37113">
        <v>1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2803</v>
      </c>
      <c r="B37114">
        <v>1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2803</v>
      </c>
      <c r="B37115">
        <v>1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2803</v>
      </c>
      <c r="B37116">
        <v>1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2803</v>
      </c>
      <c r="B37117">
        <v>1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2803</v>
      </c>
      <c r="B37118">
        <v>1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2761</v>
      </c>
      <c r="B37119">
        <v>2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2762</v>
      </c>
      <c r="B37120">
        <v>2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2763</v>
      </c>
      <c r="B37121">
        <v>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2764</v>
      </c>
      <c r="B37122">
        <v>2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2764</v>
      </c>
      <c r="B37123">
        <v>2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2766</v>
      </c>
      <c r="B37124">
        <v>2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2766</v>
      </c>
      <c r="B37125">
        <v>2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2766</v>
      </c>
      <c r="B37126">
        <v>2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2766</v>
      </c>
      <c r="B37127">
        <v>2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2766</v>
      </c>
      <c r="B37128">
        <v>2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2766</v>
      </c>
      <c r="B37129">
        <v>2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2766</v>
      </c>
      <c r="B37130">
        <v>2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2767</v>
      </c>
      <c r="B37131">
        <v>2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2767</v>
      </c>
      <c r="B37132">
        <v>2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2767</v>
      </c>
      <c r="B37133">
        <v>2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2767</v>
      </c>
      <c r="B37134">
        <v>2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2767</v>
      </c>
      <c r="B37135">
        <v>2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2767</v>
      </c>
      <c r="B37136">
        <v>2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2767</v>
      </c>
      <c r="B37137">
        <v>2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2767</v>
      </c>
      <c r="B37138">
        <v>2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2767</v>
      </c>
      <c r="B37139">
        <v>2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2769</v>
      </c>
      <c r="B37140">
        <v>2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2769</v>
      </c>
      <c r="B37141">
        <v>2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2769</v>
      </c>
      <c r="B37142">
        <v>2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2772</v>
      </c>
      <c r="B37143">
        <v>3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2772</v>
      </c>
      <c r="B37144">
        <v>3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2772</v>
      </c>
      <c r="B37145">
        <v>3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2772</v>
      </c>
      <c r="B37146">
        <v>3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2772</v>
      </c>
      <c r="B37147">
        <v>3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2772</v>
      </c>
      <c r="B37148">
        <v>3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2773</v>
      </c>
      <c r="B37149">
        <v>3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2773</v>
      </c>
      <c r="B37150">
        <v>3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2773</v>
      </c>
      <c r="B37151">
        <v>3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2773</v>
      </c>
      <c r="B37152">
        <v>3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2774</v>
      </c>
      <c r="B37153">
        <v>3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2774</v>
      </c>
      <c r="B37154">
        <v>3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2775</v>
      </c>
      <c r="B37155">
        <v>3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2775</v>
      </c>
      <c r="B37156">
        <v>3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2775</v>
      </c>
      <c r="B37157">
        <v>3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2775</v>
      </c>
      <c r="B37158">
        <v>3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2775</v>
      </c>
      <c r="B37159">
        <v>3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2779</v>
      </c>
      <c r="B37160">
        <v>4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2779</v>
      </c>
      <c r="B37161">
        <v>4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2780</v>
      </c>
      <c r="B37162">
        <v>4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2780</v>
      </c>
      <c r="B37163">
        <v>4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2780</v>
      </c>
      <c r="B37164">
        <v>4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2780</v>
      </c>
      <c r="B37165">
        <v>4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2780</v>
      </c>
      <c r="B37166">
        <v>4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2781</v>
      </c>
      <c r="B37167">
        <v>4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2782</v>
      </c>
      <c r="B37168">
        <v>4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2782</v>
      </c>
      <c r="B37169">
        <v>4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2804</v>
      </c>
      <c r="B37170">
        <v>4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2804</v>
      </c>
      <c r="B37171">
        <v>4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2804</v>
      </c>
      <c r="B37172">
        <v>4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2804</v>
      </c>
      <c r="B37173">
        <v>4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2804</v>
      </c>
      <c r="B37174">
        <v>4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2804</v>
      </c>
      <c r="B37175">
        <v>4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2804</v>
      </c>
      <c r="B37176">
        <v>4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2804</v>
      </c>
      <c r="B37177">
        <v>4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2785</v>
      </c>
      <c r="B37178">
        <v>5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2785</v>
      </c>
      <c r="B37179">
        <v>5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2785</v>
      </c>
      <c r="B37180">
        <v>5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2785</v>
      </c>
      <c r="B37181">
        <v>5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2785</v>
      </c>
      <c r="B37182">
        <v>5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2786</v>
      </c>
      <c r="B37183">
        <v>5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2787</v>
      </c>
      <c r="B37184">
        <v>5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2787</v>
      </c>
      <c r="B37185">
        <v>5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2788</v>
      </c>
      <c r="B37186">
        <v>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2788</v>
      </c>
      <c r="B37187">
        <v>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2793</v>
      </c>
      <c r="B37188">
        <v>5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2796</v>
      </c>
      <c r="B37189">
        <v>5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2796</v>
      </c>
      <c r="B37190">
        <v>5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2796</v>
      </c>
      <c r="B37191">
        <v>5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2796</v>
      </c>
      <c r="B37192">
        <v>5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2797</v>
      </c>
      <c r="B37193">
        <v>5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2798</v>
      </c>
      <c r="B37194">
        <v>5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2798</v>
      </c>
      <c r="B37195">
        <v>5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2798</v>
      </c>
      <c r="B37196">
        <v>5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2798</v>
      </c>
      <c r="B37197">
        <v>5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2798</v>
      </c>
      <c r="B37198">
        <v>5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540</v>
      </c>
      <c r="B37199">
        <v>7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541</v>
      </c>
      <c r="B37200">
        <v>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542</v>
      </c>
      <c r="B37201">
        <v>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542</v>
      </c>
      <c r="B37202">
        <v>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542</v>
      </c>
      <c r="B37203">
        <v>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542</v>
      </c>
      <c r="B37204">
        <v>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542</v>
      </c>
      <c r="B37205">
        <v>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544</v>
      </c>
      <c r="B37206">
        <v>9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544</v>
      </c>
      <c r="B37207">
        <v>9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544</v>
      </c>
      <c r="B37208">
        <v>9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544</v>
      </c>
      <c r="B37209">
        <v>9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544</v>
      </c>
      <c r="B37210">
        <v>9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544</v>
      </c>
      <c r="B37211">
        <v>9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545</v>
      </c>
      <c r="B37212">
        <v>9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545</v>
      </c>
      <c r="B37213">
        <v>9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545</v>
      </c>
      <c r="B37214">
        <v>9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547</v>
      </c>
      <c r="B37215">
        <v>9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547</v>
      </c>
      <c r="B37216">
        <v>9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550</v>
      </c>
      <c r="B37217">
        <v>1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550</v>
      </c>
      <c r="B37218">
        <v>1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551</v>
      </c>
      <c r="B37219">
        <v>11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552</v>
      </c>
      <c r="B37220">
        <v>11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552</v>
      </c>
      <c r="B37221">
        <v>11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552</v>
      </c>
      <c r="B37222">
        <v>11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554</v>
      </c>
      <c r="B37223">
        <v>12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554</v>
      </c>
      <c r="B37224">
        <v>12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554</v>
      </c>
      <c r="B37225">
        <v>12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555</v>
      </c>
      <c r="B37226">
        <v>12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555</v>
      </c>
      <c r="B37227">
        <v>12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557</v>
      </c>
      <c r="B37228">
        <v>12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557</v>
      </c>
      <c r="B37229">
        <v>12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561</v>
      </c>
      <c r="B37230">
        <v>2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561</v>
      </c>
      <c r="B37231">
        <v>2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562</v>
      </c>
      <c r="B37232">
        <v>2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562</v>
      </c>
      <c r="B37233">
        <v>2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563</v>
      </c>
      <c r="B37234">
        <v>2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564</v>
      </c>
      <c r="B37235">
        <v>3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564</v>
      </c>
      <c r="B37236">
        <v>3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564</v>
      </c>
      <c r="B37237">
        <v>3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564</v>
      </c>
      <c r="B37238">
        <v>3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565</v>
      </c>
      <c r="B37239">
        <v>3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565</v>
      </c>
      <c r="B37240">
        <v>3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566</v>
      </c>
      <c r="B37241">
        <v>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567</v>
      </c>
      <c r="B37242">
        <v>3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567</v>
      </c>
      <c r="B37243">
        <v>3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567</v>
      </c>
      <c r="B37244">
        <v>3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567</v>
      </c>
      <c r="B37245">
        <v>3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569</v>
      </c>
      <c r="B37246">
        <v>4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569</v>
      </c>
      <c r="B37247">
        <v>4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570</v>
      </c>
      <c r="B37248">
        <v>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571</v>
      </c>
      <c r="B37249">
        <v>5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571</v>
      </c>
      <c r="B37250">
        <v>5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571</v>
      </c>
      <c r="B37251">
        <v>5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572</v>
      </c>
      <c r="B37252">
        <v>5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572</v>
      </c>
      <c r="B37253">
        <v>5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572</v>
      </c>
      <c r="B37254">
        <v>5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574</v>
      </c>
      <c r="B37255">
        <v>6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574</v>
      </c>
      <c r="B37256">
        <v>6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575</v>
      </c>
      <c r="B37257">
        <v>6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577</v>
      </c>
      <c r="B37258">
        <v>6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577</v>
      </c>
      <c r="B37259">
        <v>6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577</v>
      </c>
      <c r="B37260">
        <v>6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577</v>
      </c>
      <c r="B37261">
        <v>6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577</v>
      </c>
      <c r="B37262">
        <v>6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577</v>
      </c>
      <c r="B37263">
        <v>6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579</v>
      </c>
      <c r="B37264">
        <v>7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579</v>
      </c>
      <c r="B37265">
        <v>7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580</v>
      </c>
      <c r="B37266">
        <v>7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580</v>
      </c>
      <c r="B37267">
        <v>7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580</v>
      </c>
      <c r="B37268">
        <v>7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580</v>
      </c>
      <c r="B37269">
        <v>7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580</v>
      </c>
      <c r="B37270">
        <v>7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580</v>
      </c>
      <c r="B37271">
        <v>7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580</v>
      </c>
      <c r="B37272">
        <v>7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580</v>
      </c>
      <c r="B37273">
        <v>7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580</v>
      </c>
      <c r="B37274">
        <v>7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580</v>
      </c>
      <c r="B37275">
        <v>7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580</v>
      </c>
      <c r="B37276">
        <v>7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581</v>
      </c>
      <c r="B37277">
        <v>7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583</v>
      </c>
      <c r="B37278">
        <v>8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583</v>
      </c>
      <c r="B37279">
        <v>8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583</v>
      </c>
      <c r="B37280">
        <v>8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583</v>
      </c>
      <c r="B37281">
        <v>8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584</v>
      </c>
      <c r="B37282">
        <v>8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584</v>
      </c>
      <c r="B37283">
        <v>8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585</v>
      </c>
      <c r="B37284">
        <v>9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585</v>
      </c>
      <c r="B37285">
        <v>9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585</v>
      </c>
      <c r="B37286">
        <v>9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586</v>
      </c>
      <c r="B37287">
        <v>9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586</v>
      </c>
      <c r="B37288">
        <v>9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586</v>
      </c>
      <c r="B37289">
        <v>9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586</v>
      </c>
      <c r="B37290">
        <v>9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586</v>
      </c>
      <c r="B37291">
        <v>9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586</v>
      </c>
      <c r="B37292">
        <v>9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586</v>
      </c>
      <c r="B37293">
        <v>9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586</v>
      </c>
      <c r="B37294">
        <v>9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587</v>
      </c>
      <c r="B37295">
        <v>9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587</v>
      </c>
      <c r="B37296">
        <v>9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587</v>
      </c>
      <c r="B37297">
        <v>9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587</v>
      </c>
      <c r="B37298">
        <v>9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587</v>
      </c>
      <c r="B37299">
        <v>9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588</v>
      </c>
      <c r="B37300">
        <v>9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590</v>
      </c>
      <c r="B37301">
        <v>9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591</v>
      </c>
      <c r="B37302">
        <v>9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591</v>
      </c>
      <c r="B37303">
        <v>9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591</v>
      </c>
      <c r="B37304">
        <v>9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591</v>
      </c>
      <c r="B37305">
        <v>9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592</v>
      </c>
      <c r="B37306">
        <v>10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593</v>
      </c>
      <c r="B37307">
        <v>10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593</v>
      </c>
      <c r="B37308">
        <v>10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593</v>
      </c>
      <c r="B37309">
        <v>10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593</v>
      </c>
      <c r="B37310">
        <v>10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593</v>
      </c>
      <c r="B37311">
        <v>10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593</v>
      </c>
      <c r="B37312">
        <v>10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593</v>
      </c>
      <c r="B37313">
        <v>10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593</v>
      </c>
      <c r="B37314">
        <v>10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593</v>
      </c>
      <c r="B37315">
        <v>10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3961</v>
      </c>
      <c r="B37316">
        <v>10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594</v>
      </c>
      <c r="B37317">
        <v>11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594</v>
      </c>
      <c r="B37318">
        <v>11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594</v>
      </c>
      <c r="B37319">
        <v>11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3963</v>
      </c>
      <c r="B37320">
        <v>11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504</v>
      </c>
      <c r="B37321">
        <v>11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504</v>
      </c>
      <c r="B37322">
        <v>11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596</v>
      </c>
      <c r="B37323">
        <v>12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596</v>
      </c>
      <c r="B37324">
        <v>12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596</v>
      </c>
      <c r="B37325">
        <v>12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597</v>
      </c>
      <c r="B37326">
        <v>12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597</v>
      </c>
      <c r="B37327">
        <v>12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597</v>
      </c>
      <c r="B37328">
        <v>12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597</v>
      </c>
      <c r="B37329">
        <v>12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597</v>
      </c>
      <c r="B37330">
        <v>12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599</v>
      </c>
      <c r="B37331">
        <v>12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599</v>
      </c>
      <c r="B37332">
        <v>12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599</v>
      </c>
      <c r="B37333">
        <v>12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599</v>
      </c>
      <c r="B37334">
        <v>12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600</v>
      </c>
      <c r="B37335">
        <v>12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600</v>
      </c>
      <c r="B37336">
        <v>12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600</v>
      </c>
      <c r="B37337">
        <v>12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3964</v>
      </c>
      <c r="B37338">
        <v>12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601</v>
      </c>
      <c r="B37339">
        <v>12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601</v>
      </c>
      <c r="B37340">
        <v>12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602</v>
      </c>
      <c r="B37341">
        <v>1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602</v>
      </c>
      <c r="B37342">
        <v>1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602</v>
      </c>
      <c r="B37343">
        <v>1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602</v>
      </c>
      <c r="B37344">
        <v>1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602</v>
      </c>
      <c r="B37345">
        <v>1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602</v>
      </c>
      <c r="B37346">
        <v>1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602</v>
      </c>
      <c r="B37347">
        <v>1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2604</v>
      </c>
      <c r="B37348">
        <v>2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2604</v>
      </c>
      <c r="B37349">
        <v>2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2606</v>
      </c>
      <c r="B37350">
        <v>3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2608</v>
      </c>
      <c r="B37351">
        <v>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2608</v>
      </c>
      <c r="B37352">
        <v>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2608</v>
      </c>
      <c r="B37353">
        <v>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2609</v>
      </c>
      <c r="B37354">
        <v>4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2609</v>
      </c>
      <c r="B37355">
        <v>4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2609</v>
      </c>
      <c r="B37356">
        <v>4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2610</v>
      </c>
      <c r="B37357">
        <v>5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2612</v>
      </c>
      <c r="B37358">
        <v>5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2614</v>
      </c>
      <c r="B37359">
        <v>6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2614</v>
      </c>
      <c r="B37360">
        <v>6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2614</v>
      </c>
      <c r="B37361">
        <v>6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2614</v>
      </c>
      <c r="B37362">
        <v>6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2614</v>
      </c>
      <c r="B37363">
        <v>6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514</v>
      </c>
      <c r="B37364">
        <v>6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2616</v>
      </c>
      <c r="B37365">
        <v>7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2616</v>
      </c>
      <c r="B37366">
        <v>7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2617</v>
      </c>
      <c r="B37367">
        <v>7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2618</v>
      </c>
      <c r="B37368">
        <v>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2618</v>
      </c>
      <c r="B37369">
        <v>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2618</v>
      </c>
      <c r="B37370">
        <v>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516</v>
      </c>
      <c r="B37371">
        <v>8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2619</v>
      </c>
      <c r="B37372">
        <v>8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2619</v>
      </c>
      <c r="B37373">
        <v>8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2619</v>
      </c>
      <c r="B37374">
        <v>8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2621</v>
      </c>
      <c r="B37375">
        <v>9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2621</v>
      </c>
      <c r="B37376">
        <v>9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2622</v>
      </c>
      <c r="B37377">
        <v>9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2622</v>
      </c>
      <c r="B37378">
        <v>9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2622</v>
      </c>
      <c r="B37379">
        <v>9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2622</v>
      </c>
      <c r="B37380">
        <v>9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2622</v>
      </c>
      <c r="B37381">
        <v>9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2622</v>
      </c>
      <c r="B37382">
        <v>9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2622</v>
      </c>
      <c r="B37383">
        <v>9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2622</v>
      </c>
      <c r="B37384">
        <v>9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2622</v>
      </c>
      <c r="B37385">
        <v>9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2622</v>
      </c>
      <c r="B37386">
        <v>9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2622</v>
      </c>
      <c r="B37387">
        <v>9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2623</v>
      </c>
      <c r="B37388">
        <v>10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2623</v>
      </c>
      <c r="B37389">
        <v>10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2623</v>
      </c>
      <c r="B37390">
        <v>10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2623</v>
      </c>
      <c r="B37391">
        <v>10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2623</v>
      </c>
      <c r="B37392">
        <v>10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2624</v>
      </c>
      <c r="B37393">
        <v>10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2624</v>
      </c>
      <c r="B37394">
        <v>10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2624</v>
      </c>
      <c r="B37395">
        <v>10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2624</v>
      </c>
      <c r="B37396">
        <v>10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2624</v>
      </c>
      <c r="B37397">
        <v>10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2625</v>
      </c>
      <c r="B37398">
        <v>11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2625</v>
      </c>
      <c r="B37399">
        <v>11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2625</v>
      </c>
      <c r="B37400">
        <v>11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2628</v>
      </c>
      <c r="B37401">
        <v>1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2628</v>
      </c>
      <c r="B37402">
        <v>1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2628</v>
      </c>
      <c r="B37403">
        <v>1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2629</v>
      </c>
      <c r="B37404">
        <v>12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2629</v>
      </c>
      <c r="B37405">
        <v>12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2629</v>
      </c>
      <c r="B37406">
        <v>12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2629</v>
      </c>
      <c r="B37407">
        <v>12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2629</v>
      </c>
      <c r="B37408">
        <v>12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2629</v>
      </c>
      <c r="B37409">
        <v>12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2629</v>
      </c>
      <c r="B37410">
        <v>12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2629</v>
      </c>
      <c r="B37411">
        <v>12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2629</v>
      </c>
      <c r="B37412">
        <v>12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2630</v>
      </c>
      <c r="B37413">
        <v>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2631</v>
      </c>
      <c r="B37414">
        <v>1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2631</v>
      </c>
      <c r="B37415">
        <v>1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2631</v>
      </c>
      <c r="B37416">
        <v>1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2631</v>
      </c>
      <c r="B37417">
        <v>1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2632</v>
      </c>
      <c r="B37418">
        <v>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2632</v>
      </c>
      <c r="B37419">
        <v>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2632</v>
      </c>
      <c r="B37420">
        <v>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2634</v>
      </c>
      <c r="B37421">
        <v>3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2634</v>
      </c>
      <c r="B37422">
        <v>3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2634</v>
      </c>
      <c r="B37423">
        <v>3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2635</v>
      </c>
      <c r="B37424">
        <v>3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2636</v>
      </c>
      <c r="B37425">
        <v>4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2636</v>
      </c>
      <c r="B37426">
        <v>4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2636</v>
      </c>
      <c r="B37427">
        <v>4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2636</v>
      </c>
      <c r="B37428">
        <v>4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2636</v>
      </c>
      <c r="B37429">
        <v>4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2637</v>
      </c>
      <c r="B37430">
        <v>4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2638</v>
      </c>
      <c r="B37431">
        <v>5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2638</v>
      </c>
      <c r="B37432">
        <v>5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2638</v>
      </c>
      <c r="B37433">
        <v>5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522</v>
      </c>
      <c r="B37434">
        <v>5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2642</v>
      </c>
      <c r="B37435">
        <v>3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2642</v>
      </c>
      <c r="B37436">
        <v>3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2645</v>
      </c>
      <c r="B37437">
        <v>6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2645</v>
      </c>
      <c r="B37438">
        <v>6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2645</v>
      </c>
      <c r="B37439">
        <v>6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2645</v>
      </c>
      <c r="B37440">
        <v>6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2645</v>
      </c>
      <c r="B37441">
        <v>6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2645</v>
      </c>
      <c r="B37442">
        <v>6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2646</v>
      </c>
      <c r="B37443">
        <v>7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2646</v>
      </c>
      <c r="B37444">
        <v>7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2646</v>
      </c>
      <c r="B37445">
        <v>7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2646</v>
      </c>
      <c r="B37446">
        <v>7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2647</v>
      </c>
      <c r="B37447">
        <v>9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2647</v>
      </c>
      <c r="B37448">
        <v>9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2647</v>
      </c>
      <c r="B37449">
        <v>9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2647</v>
      </c>
      <c r="B37450">
        <v>9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2647</v>
      </c>
      <c r="B37451">
        <v>9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2650</v>
      </c>
      <c r="B37452">
        <v>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2650</v>
      </c>
      <c r="B37453">
        <v>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2650</v>
      </c>
      <c r="B37454">
        <v>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2650</v>
      </c>
      <c r="B37455">
        <v>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2650</v>
      </c>
      <c r="B37456">
        <v>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2652</v>
      </c>
      <c r="B37457">
        <v>3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2652</v>
      </c>
      <c r="B37458">
        <v>3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2652</v>
      </c>
      <c r="B37459">
        <v>3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2652</v>
      </c>
      <c r="B37460">
        <v>3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2652</v>
      </c>
      <c r="B37461">
        <v>3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2652</v>
      </c>
      <c r="B37462">
        <v>3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2652</v>
      </c>
      <c r="B37463">
        <v>3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2653</v>
      </c>
      <c r="B37464">
        <v>4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084</v>
      </c>
      <c r="B37465">
        <v>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041</v>
      </c>
      <c r="B37466">
        <v>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2809</v>
      </c>
      <c r="B37467">
        <v>8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2809</v>
      </c>
      <c r="B37468">
        <v>8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2809</v>
      </c>
      <c r="B37469">
        <v>8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2809</v>
      </c>
      <c r="B37470">
        <v>8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2810</v>
      </c>
      <c r="B37471">
        <v>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2810</v>
      </c>
      <c r="B37472">
        <v>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2810</v>
      </c>
      <c r="B37473">
        <v>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2812</v>
      </c>
      <c r="B37474">
        <v>8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2812</v>
      </c>
      <c r="B37475">
        <v>8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053</v>
      </c>
      <c r="B37476">
        <v>8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2814</v>
      </c>
      <c r="B37477">
        <v>8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2814</v>
      </c>
      <c r="B37478">
        <v>8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096</v>
      </c>
      <c r="B37479">
        <v>9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2818</v>
      </c>
      <c r="B37480">
        <v>9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2819</v>
      </c>
      <c r="B37481">
        <v>9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2821</v>
      </c>
      <c r="B37482">
        <v>9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2822</v>
      </c>
      <c r="B37483">
        <v>10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2823</v>
      </c>
      <c r="B37484">
        <v>10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2823</v>
      </c>
      <c r="B37485">
        <v>10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2825</v>
      </c>
      <c r="B37486">
        <v>10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2825</v>
      </c>
      <c r="B37487">
        <v>10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042</v>
      </c>
      <c r="B37488">
        <v>11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2826</v>
      </c>
      <c r="B37489">
        <v>11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2826</v>
      </c>
      <c r="B37490">
        <v>11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2826</v>
      </c>
      <c r="B37491">
        <v>11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2828</v>
      </c>
      <c r="B37492">
        <v>1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2829</v>
      </c>
      <c r="B37493">
        <v>1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2829</v>
      </c>
      <c r="B37494">
        <v>1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2831</v>
      </c>
      <c r="B37495">
        <v>11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2832</v>
      </c>
      <c r="B37496">
        <v>12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2835</v>
      </c>
      <c r="B37497">
        <v>12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2837</v>
      </c>
      <c r="B37498">
        <v>12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2837</v>
      </c>
      <c r="B37499">
        <v>12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2838</v>
      </c>
      <c r="B37500">
        <v>12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2839</v>
      </c>
      <c r="B37501">
        <v>12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2840</v>
      </c>
      <c r="B37502">
        <v>12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2841</v>
      </c>
      <c r="B37503">
        <v>1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2842</v>
      </c>
      <c r="B37504">
        <v>1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043</v>
      </c>
      <c r="B37505">
        <v>2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535</v>
      </c>
      <c r="B37506">
        <v>2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2845</v>
      </c>
      <c r="B37507">
        <v>2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2845</v>
      </c>
      <c r="B37508">
        <v>2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2846</v>
      </c>
      <c r="B37509">
        <v>2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2846</v>
      </c>
      <c r="B37510">
        <v>2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2847</v>
      </c>
      <c r="B37511">
        <v>2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055</v>
      </c>
      <c r="B37512">
        <v>2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055</v>
      </c>
      <c r="B37513">
        <v>2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055</v>
      </c>
      <c r="B37514">
        <v>2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2851</v>
      </c>
      <c r="B37515">
        <v>2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2852</v>
      </c>
      <c r="B37516">
        <v>3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2852</v>
      </c>
      <c r="B37517">
        <v>3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2852</v>
      </c>
      <c r="B37518">
        <v>3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2852</v>
      </c>
      <c r="B37519">
        <v>3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3953</v>
      </c>
      <c r="B37520">
        <v>3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2856</v>
      </c>
      <c r="B37521">
        <v>3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2857</v>
      </c>
      <c r="B37522">
        <v>3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2857</v>
      </c>
      <c r="B37523">
        <v>3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2857</v>
      </c>
      <c r="B37524">
        <v>3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2857</v>
      </c>
      <c r="B37525">
        <v>3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2857</v>
      </c>
      <c r="B37526">
        <v>3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2859</v>
      </c>
      <c r="B37527">
        <v>4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2860</v>
      </c>
      <c r="B37528">
        <v>4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2860</v>
      </c>
      <c r="B37529">
        <v>4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2860</v>
      </c>
      <c r="B37530">
        <v>4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2860</v>
      </c>
      <c r="B37531">
        <v>4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2860</v>
      </c>
      <c r="B37532">
        <v>4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2862</v>
      </c>
      <c r="B37533">
        <v>4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2862</v>
      </c>
      <c r="B37534">
        <v>4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2862</v>
      </c>
      <c r="B37535">
        <v>4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2863</v>
      </c>
      <c r="B37536">
        <v>5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2864</v>
      </c>
      <c r="B37537">
        <v>5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2864</v>
      </c>
      <c r="B37538">
        <v>5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2865</v>
      </c>
      <c r="B37539">
        <v>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2865</v>
      </c>
      <c r="B37540">
        <v>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2865</v>
      </c>
      <c r="B37541">
        <v>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2865</v>
      </c>
      <c r="B37542">
        <v>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2865</v>
      </c>
      <c r="B37543">
        <v>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2866</v>
      </c>
      <c r="B37544">
        <v>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056</v>
      </c>
      <c r="B37545">
        <v>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2868</v>
      </c>
      <c r="B37546">
        <v>5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2868</v>
      </c>
      <c r="B37547">
        <v>5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2869</v>
      </c>
      <c r="B37548">
        <v>6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2869</v>
      </c>
      <c r="B37549">
        <v>6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2869</v>
      </c>
      <c r="B37550">
        <v>6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2875</v>
      </c>
      <c r="B37551">
        <v>6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2875</v>
      </c>
      <c r="B37552">
        <v>6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2875</v>
      </c>
      <c r="B37553">
        <v>6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2876</v>
      </c>
      <c r="B37554">
        <v>6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2876</v>
      </c>
      <c r="B37555">
        <v>6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2876</v>
      </c>
      <c r="B37556">
        <v>6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088</v>
      </c>
      <c r="B37557">
        <v>7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088</v>
      </c>
      <c r="B37558">
        <v>7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088</v>
      </c>
      <c r="B37559">
        <v>7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088</v>
      </c>
      <c r="B37560">
        <v>7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088</v>
      </c>
      <c r="B37561">
        <v>7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088</v>
      </c>
      <c r="B37562">
        <v>7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088</v>
      </c>
      <c r="B37563">
        <v>7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061</v>
      </c>
      <c r="B37564">
        <v>7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061</v>
      </c>
      <c r="B37565">
        <v>7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061</v>
      </c>
      <c r="B37566">
        <v>7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061</v>
      </c>
      <c r="B37567">
        <v>7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061</v>
      </c>
      <c r="B37568">
        <v>7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061</v>
      </c>
      <c r="B37569">
        <v>7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2879</v>
      </c>
      <c r="B37570">
        <v>7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2879</v>
      </c>
      <c r="B37571">
        <v>7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2879</v>
      </c>
      <c r="B37572">
        <v>7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068</v>
      </c>
      <c r="B37573">
        <v>7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068</v>
      </c>
      <c r="B37574">
        <v>7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068</v>
      </c>
      <c r="B37575">
        <v>7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068</v>
      </c>
      <c r="B37576">
        <v>7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068</v>
      </c>
      <c r="B37577">
        <v>7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068</v>
      </c>
      <c r="B37578">
        <v>7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068</v>
      </c>
      <c r="B37579">
        <v>7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068</v>
      </c>
      <c r="B37580">
        <v>7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068</v>
      </c>
      <c r="B37581">
        <v>7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068</v>
      </c>
      <c r="B37582">
        <v>7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2881</v>
      </c>
      <c r="B37583">
        <v>7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2881</v>
      </c>
      <c r="B37584">
        <v>7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2881</v>
      </c>
      <c r="B37585">
        <v>7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2881</v>
      </c>
      <c r="B37586">
        <v>7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2881</v>
      </c>
      <c r="B37587">
        <v>7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2881</v>
      </c>
      <c r="B37588">
        <v>7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2881</v>
      </c>
      <c r="B37589">
        <v>7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2881</v>
      </c>
      <c r="B37590">
        <v>7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2881</v>
      </c>
      <c r="B37591">
        <v>7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045</v>
      </c>
      <c r="B37592">
        <v>8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045</v>
      </c>
      <c r="B37593">
        <v>8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045</v>
      </c>
      <c r="B37594">
        <v>8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2882</v>
      </c>
      <c r="B37595">
        <v>8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2884</v>
      </c>
      <c r="B37596">
        <v>8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2884</v>
      </c>
      <c r="B37597">
        <v>8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2884</v>
      </c>
      <c r="B37598">
        <v>8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2885</v>
      </c>
      <c r="B37599">
        <v>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2885</v>
      </c>
      <c r="B37600">
        <v>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076</v>
      </c>
      <c r="B37601">
        <v>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076</v>
      </c>
      <c r="B37602">
        <v>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076</v>
      </c>
      <c r="B37603">
        <v>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2886</v>
      </c>
      <c r="B37604">
        <v>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2886</v>
      </c>
      <c r="B37605">
        <v>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2886</v>
      </c>
      <c r="B37606">
        <v>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2886</v>
      </c>
      <c r="B37607">
        <v>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2887</v>
      </c>
      <c r="B37608">
        <v>8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2887</v>
      </c>
      <c r="B37609">
        <v>8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2888</v>
      </c>
      <c r="B37610">
        <v>8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2888</v>
      </c>
      <c r="B37611">
        <v>8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057</v>
      </c>
      <c r="B37612">
        <v>8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057</v>
      </c>
      <c r="B37613">
        <v>8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057</v>
      </c>
      <c r="B37614">
        <v>8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057</v>
      </c>
      <c r="B37615">
        <v>8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057</v>
      </c>
      <c r="B37616">
        <v>8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057</v>
      </c>
      <c r="B37617">
        <v>8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057</v>
      </c>
      <c r="B37618">
        <v>8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057</v>
      </c>
      <c r="B37619">
        <v>8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550</v>
      </c>
      <c r="B37620">
        <v>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2890</v>
      </c>
      <c r="B37621">
        <v>8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2890</v>
      </c>
      <c r="B37622">
        <v>8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2890</v>
      </c>
      <c r="B37623">
        <v>8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2890</v>
      </c>
      <c r="B37624">
        <v>8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2890</v>
      </c>
      <c r="B37625">
        <v>8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2890</v>
      </c>
      <c r="B37626">
        <v>8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2892</v>
      </c>
      <c r="B37627">
        <v>9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2893</v>
      </c>
      <c r="B37628">
        <v>9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2893</v>
      </c>
      <c r="B37629">
        <v>9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2894</v>
      </c>
      <c r="B37630">
        <v>9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2895</v>
      </c>
      <c r="B37631">
        <v>9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2895</v>
      </c>
      <c r="B37632">
        <v>9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2895</v>
      </c>
      <c r="B37633">
        <v>9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2895</v>
      </c>
      <c r="B37634">
        <v>9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2895</v>
      </c>
      <c r="B37635">
        <v>9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2895</v>
      </c>
      <c r="B37636">
        <v>9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2896</v>
      </c>
      <c r="B37637">
        <v>9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2896</v>
      </c>
      <c r="B37638">
        <v>9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2896</v>
      </c>
      <c r="B37639">
        <v>9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2896</v>
      </c>
      <c r="B37640">
        <v>9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2896</v>
      </c>
      <c r="B37641">
        <v>9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2896</v>
      </c>
      <c r="B37642">
        <v>9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2896</v>
      </c>
      <c r="B37643">
        <v>9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2896</v>
      </c>
      <c r="B37644">
        <v>9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2896</v>
      </c>
      <c r="B37645">
        <v>9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2896</v>
      </c>
      <c r="B37646">
        <v>9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2896</v>
      </c>
      <c r="B37647">
        <v>9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2897</v>
      </c>
      <c r="B37648">
        <v>9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062</v>
      </c>
      <c r="B37649">
        <v>1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062</v>
      </c>
      <c r="B37650">
        <v>1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062</v>
      </c>
      <c r="B37651">
        <v>1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062</v>
      </c>
      <c r="B37652">
        <v>1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062</v>
      </c>
      <c r="B37653">
        <v>1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062</v>
      </c>
      <c r="B37654">
        <v>1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089</v>
      </c>
      <c r="B37655">
        <v>10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089</v>
      </c>
      <c r="B37656">
        <v>10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089</v>
      </c>
      <c r="B37657">
        <v>10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089</v>
      </c>
      <c r="B37658">
        <v>10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089</v>
      </c>
      <c r="B37659">
        <v>10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077</v>
      </c>
      <c r="B37660">
        <v>10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069</v>
      </c>
      <c r="B37661">
        <v>10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069</v>
      </c>
      <c r="B37662">
        <v>10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069</v>
      </c>
      <c r="B37663">
        <v>10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069</v>
      </c>
      <c r="B37664">
        <v>10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069</v>
      </c>
      <c r="B37665">
        <v>10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069</v>
      </c>
      <c r="B37666">
        <v>10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069</v>
      </c>
      <c r="B37667">
        <v>10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069</v>
      </c>
      <c r="B37668">
        <v>10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2899</v>
      </c>
      <c r="B37669">
        <v>10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2899</v>
      </c>
      <c r="B37670">
        <v>10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2899</v>
      </c>
      <c r="B37671">
        <v>10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2899</v>
      </c>
      <c r="B37672">
        <v>10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2899</v>
      </c>
      <c r="B37673">
        <v>10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2899</v>
      </c>
      <c r="B37674">
        <v>10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046</v>
      </c>
      <c r="B37675">
        <v>11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046</v>
      </c>
      <c r="B37676">
        <v>11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046</v>
      </c>
      <c r="B37677">
        <v>11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046</v>
      </c>
      <c r="B37678">
        <v>11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559</v>
      </c>
      <c r="B37679">
        <v>11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2901</v>
      </c>
      <c r="B37680">
        <v>11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2902</v>
      </c>
      <c r="B37681">
        <v>11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2902</v>
      </c>
      <c r="B37682">
        <v>11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078</v>
      </c>
      <c r="B37683">
        <v>11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2903</v>
      </c>
      <c r="B37684">
        <v>11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2903</v>
      </c>
      <c r="B37685">
        <v>11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2903</v>
      </c>
      <c r="B37686">
        <v>11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2904</v>
      </c>
      <c r="B37687">
        <v>11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2904</v>
      </c>
      <c r="B37688">
        <v>11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058</v>
      </c>
      <c r="B37689">
        <v>11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058</v>
      </c>
      <c r="B37690">
        <v>11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058</v>
      </c>
      <c r="B37691">
        <v>11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058</v>
      </c>
      <c r="B37692">
        <v>11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2905</v>
      </c>
      <c r="B37693">
        <v>11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2906</v>
      </c>
      <c r="B37694">
        <v>11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2907</v>
      </c>
      <c r="B37695">
        <v>11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2907</v>
      </c>
      <c r="B37696">
        <v>11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2907</v>
      </c>
      <c r="B37697">
        <v>11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2911</v>
      </c>
      <c r="B37698">
        <v>12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2913</v>
      </c>
      <c r="B37699">
        <v>12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2913</v>
      </c>
      <c r="B37700">
        <v>12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2913</v>
      </c>
      <c r="B37701">
        <v>12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2913</v>
      </c>
      <c r="B37702">
        <v>12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2913</v>
      </c>
      <c r="B37703">
        <v>12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2913</v>
      </c>
      <c r="B37704">
        <v>12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2913</v>
      </c>
      <c r="B37705">
        <v>12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2913</v>
      </c>
      <c r="B37706">
        <v>12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2913</v>
      </c>
      <c r="B37707">
        <v>12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2913</v>
      </c>
      <c r="B37708">
        <v>12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2913</v>
      </c>
      <c r="B37709">
        <v>12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2914</v>
      </c>
      <c r="B37710">
        <v>12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2914</v>
      </c>
      <c r="B37711">
        <v>12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2914</v>
      </c>
      <c r="B37712">
        <v>12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2914</v>
      </c>
      <c r="B37713">
        <v>12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2914</v>
      </c>
      <c r="B37714">
        <v>12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2914</v>
      </c>
      <c r="B37715">
        <v>12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2914</v>
      </c>
      <c r="B37716">
        <v>12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090</v>
      </c>
      <c r="B37717">
        <v>1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063</v>
      </c>
      <c r="B37718">
        <v>1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063</v>
      </c>
      <c r="B37719">
        <v>1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2916</v>
      </c>
      <c r="B37720">
        <v>1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070</v>
      </c>
      <c r="B37721">
        <v>1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070</v>
      </c>
      <c r="B37722">
        <v>1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070</v>
      </c>
      <c r="B37723">
        <v>1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070</v>
      </c>
      <c r="B37724">
        <v>1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2918</v>
      </c>
      <c r="B37725">
        <v>2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2918</v>
      </c>
      <c r="B37726">
        <v>2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2918</v>
      </c>
      <c r="B37727">
        <v>2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2918</v>
      </c>
      <c r="B37728">
        <v>2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2918</v>
      </c>
      <c r="B37729">
        <v>2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047</v>
      </c>
      <c r="B37730">
        <v>2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047</v>
      </c>
      <c r="B37731">
        <v>2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3955</v>
      </c>
      <c r="B37732">
        <v>2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081</v>
      </c>
      <c r="B37733">
        <v>2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2920</v>
      </c>
      <c r="B37734">
        <v>2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082</v>
      </c>
      <c r="B37735">
        <v>2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2921</v>
      </c>
      <c r="B37736">
        <v>2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059</v>
      </c>
      <c r="B37737">
        <v>2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059</v>
      </c>
      <c r="B37738">
        <v>2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059</v>
      </c>
      <c r="B37739">
        <v>2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2924</v>
      </c>
      <c r="B37740">
        <v>2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2927</v>
      </c>
      <c r="B37741">
        <v>3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2928</v>
      </c>
      <c r="B37742">
        <v>3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2928</v>
      </c>
      <c r="B37743">
        <v>3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2928</v>
      </c>
      <c r="B37744">
        <v>3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2928</v>
      </c>
      <c r="B37745">
        <v>3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2930</v>
      </c>
      <c r="B37746">
        <v>3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2930</v>
      </c>
      <c r="B37747">
        <v>3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091</v>
      </c>
      <c r="B37748">
        <v>4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091</v>
      </c>
      <c r="B37749">
        <v>4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091</v>
      </c>
      <c r="B37750">
        <v>4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091</v>
      </c>
      <c r="B37751">
        <v>4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064</v>
      </c>
      <c r="B37752">
        <v>4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064</v>
      </c>
      <c r="B37753">
        <v>4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064</v>
      </c>
      <c r="B37754">
        <v>4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064</v>
      </c>
      <c r="B37755">
        <v>4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064</v>
      </c>
      <c r="B37756">
        <v>4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064</v>
      </c>
      <c r="B37757">
        <v>4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071</v>
      </c>
      <c r="B37758">
        <v>4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071</v>
      </c>
      <c r="B37759">
        <v>4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071</v>
      </c>
      <c r="B37760">
        <v>4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071</v>
      </c>
      <c r="B37761">
        <v>4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071</v>
      </c>
      <c r="B37762">
        <v>4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071</v>
      </c>
      <c r="B37763">
        <v>4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071</v>
      </c>
      <c r="B37764">
        <v>4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071</v>
      </c>
      <c r="B37765">
        <v>4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071</v>
      </c>
      <c r="B37766">
        <v>4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071</v>
      </c>
      <c r="B37767">
        <v>4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071</v>
      </c>
      <c r="B37768">
        <v>4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071</v>
      </c>
      <c r="B37769">
        <v>4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071</v>
      </c>
      <c r="B37770">
        <v>4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2931</v>
      </c>
      <c r="B37771">
        <v>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2931</v>
      </c>
      <c r="B37772">
        <v>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2931</v>
      </c>
      <c r="B37773">
        <v>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2931</v>
      </c>
      <c r="B37774">
        <v>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2933</v>
      </c>
      <c r="B37775">
        <v>4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2933</v>
      </c>
      <c r="B37776">
        <v>4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2933</v>
      </c>
      <c r="B37777">
        <v>4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2933</v>
      </c>
      <c r="B37778">
        <v>4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048</v>
      </c>
      <c r="B37779">
        <v>5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048</v>
      </c>
      <c r="B37780">
        <v>5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048</v>
      </c>
      <c r="B37781">
        <v>5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2935</v>
      </c>
      <c r="B37782">
        <v>5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2936</v>
      </c>
      <c r="B37783">
        <v>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2936</v>
      </c>
      <c r="B37784">
        <v>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2937</v>
      </c>
      <c r="B37785">
        <v>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2937</v>
      </c>
      <c r="B37786">
        <v>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2937</v>
      </c>
      <c r="B37787">
        <v>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2937</v>
      </c>
      <c r="B37788">
        <v>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2937</v>
      </c>
      <c r="B37789">
        <v>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2939</v>
      </c>
      <c r="B37790">
        <v>5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083</v>
      </c>
      <c r="B37791">
        <v>5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083</v>
      </c>
      <c r="B37792">
        <v>5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083</v>
      </c>
      <c r="B37793">
        <v>5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2940</v>
      </c>
      <c r="B37794">
        <v>5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2943</v>
      </c>
      <c r="B37795">
        <v>5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2943</v>
      </c>
      <c r="B37796">
        <v>5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2943</v>
      </c>
      <c r="B37797">
        <v>5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060</v>
      </c>
      <c r="B37798">
        <v>5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060</v>
      </c>
      <c r="B37799">
        <v>5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060</v>
      </c>
      <c r="B37800">
        <v>5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060</v>
      </c>
      <c r="B37801">
        <v>5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060</v>
      </c>
      <c r="B37802">
        <v>5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2944</v>
      </c>
      <c r="B37803">
        <v>5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2944</v>
      </c>
      <c r="B37804">
        <v>5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2945</v>
      </c>
      <c r="B37805">
        <v>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2945</v>
      </c>
      <c r="B37806">
        <v>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2945</v>
      </c>
      <c r="B37807">
        <v>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2946</v>
      </c>
      <c r="B37808">
        <v>6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2947</v>
      </c>
      <c r="B37809">
        <v>6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2947</v>
      </c>
      <c r="B37810">
        <v>6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2947</v>
      </c>
      <c r="B37811">
        <v>6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2947</v>
      </c>
      <c r="B37812">
        <v>6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2947</v>
      </c>
      <c r="B37813">
        <v>6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2947</v>
      </c>
      <c r="B37814">
        <v>6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2948</v>
      </c>
      <c r="B37815">
        <v>6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2950</v>
      </c>
      <c r="B37816">
        <v>6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2950</v>
      </c>
      <c r="B37817">
        <v>6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2950</v>
      </c>
      <c r="B37818">
        <v>6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2950</v>
      </c>
      <c r="B37819">
        <v>6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2950</v>
      </c>
      <c r="B37820">
        <v>6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2950</v>
      </c>
      <c r="B37821">
        <v>6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092</v>
      </c>
      <c r="B37822">
        <v>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092</v>
      </c>
      <c r="B37823">
        <v>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092</v>
      </c>
      <c r="B37824">
        <v>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092</v>
      </c>
      <c r="B37825">
        <v>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092</v>
      </c>
      <c r="B37826">
        <v>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065</v>
      </c>
      <c r="B37827">
        <v>7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065</v>
      </c>
      <c r="B37828">
        <v>7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065</v>
      </c>
      <c r="B37829">
        <v>7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065</v>
      </c>
      <c r="B37830">
        <v>7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065</v>
      </c>
      <c r="B37831">
        <v>7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065</v>
      </c>
      <c r="B37832">
        <v>7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065</v>
      </c>
      <c r="B37833">
        <v>7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065</v>
      </c>
      <c r="B37834">
        <v>7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065</v>
      </c>
      <c r="B37835">
        <v>7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065</v>
      </c>
      <c r="B37836">
        <v>7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065</v>
      </c>
      <c r="B37837">
        <v>7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2953</v>
      </c>
      <c r="B37838">
        <v>7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072</v>
      </c>
      <c r="B37839">
        <v>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072</v>
      </c>
      <c r="B37840">
        <v>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072</v>
      </c>
      <c r="B37841">
        <v>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072</v>
      </c>
      <c r="B37842">
        <v>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072</v>
      </c>
      <c r="B37843">
        <v>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3969</v>
      </c>
      <c r="B37844">
        <v>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2956</v>
      </c>
      <c r="B37845">
        <v>8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2956</v>
      </c>
      <c r="B37846">
        <v>8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2956</v>
      </c>
      <c r="B37847">
        <v>8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2956</v>
      </c>
      <c r="B37848">
        <v>8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2956</v>
      </c>
      <c r="B37849">
        <v>8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2956</v>
      </c>
      <c r="B37850">
        <v>8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2957</v>
      </c>
      <c r="B37851">
        <v>8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2957</v>
      </c>
      <c r="B37852">
        <v>8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2957</v>
      </c>
      <c r="B37853">
        <v>8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2957</v>
      </c>
      <c r="B37854">
        <v>8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2957</v>
      </c>
      <c r="B37855">
        <v>8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2957</v>
      </c>
      <c r="B37856">
        <v>8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2960</v>
      </c>
      <c r="B37857">
        <v>8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2961</v>
      </c>
      <c r="B37858">
        <v>8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2961</v>
      </c>
      <c r="B37859">
        <v>8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2961</v>
      </c>
      <c r="B37860">
        <v>8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2961</v>
      </c>
      <c r="B37861">
        <v>8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2962</v>
      </c>
      <c r="B37862">
        <v>8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2962</v>
      </c>
      <c r="B37863">
        <v>8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2962</v>
      </c>
      <c r="B37864">
        <v>8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2963</v>
      </c>
      <c r="B37865">
        <v>8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2963</v>
      </c>
      <c r="B37866">
        <v>8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2963</v>
      </c>
      <c r="B37867">
        <v>8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2964</v>
      </c>
      <c r="B37868">
        <v>8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2965</v>
      </c>
      <c r="B37869">
        <v>8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2966</v>
      </c>
      <c r="B37870">
        <v>8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2967</v>
      </c>
      <c r="B37871">
        <v>8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2967</v>
      </c>
      <c r="B37872">
        <v>8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2967</v>
      </c>
      <c r="B37873">
        <v>8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2967</v>
      </c>
      <c r="B37874">
        <v>8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2967</v>
      </c>
      <c r="B37875">
        <v>8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2967</v>
      </c>
      <c r="B37876">
        <v>8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2969</v>
      </c>
      <c r="B37877">
        <v>9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2969</v>
      </c>
      <c r="B37878">
        <v>9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2971</v>
      </c>
      <c r="B37879">
        <v>9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2971</v>
      </c>
      <c r="B37880">
        <v>9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2971</v>
      </c>
      <c r="B37881">
        <v>9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2971</v>
      </c>
      <c r="B37882">
        <v>9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2971</v>
      </c>
      <c r="B37883">
        <v>9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2971</v>
      </c>
      <c r="B37884">
        <v>9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2971</v>
      </c>
      <c r="B37885">
        <v>9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2971</v>
      </c>
      <c r="B37886">
        <v>9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2971</v>
      </c>
      <c r="B37887">
        <v>9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2971</v>
      </c>
      <c r="B37888">
        <v>9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2971</v>
      </c>
      <c r="B37889">
        <v>9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2971</v>
      </c>
      <c r="B37890">
        <v>9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2973</v>
      </c>
      <c r="B37891">
        <v>9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2973</v>
      </c>
      <c r="B37892">
        <v>9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2974</v>
      </c>
      <c r="B37893">
        <v>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2974</v>
      </c>
      <c r="B37894">
        <v>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2974</v>
      </c>
      <c r="B37895">
        <v>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2977</v>
      </c>
      <c r="B37896">
        <v>9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093</v>
      </c>
      <c r="B37897">
        <v>10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093</v>
      </c>
      <c r="B37898">
        <v>10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093</v>
      </c>
      <c r="B37899">
        <v>10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093</v>
      </c>
      <c r="B37900">
        <v>10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093</v>
      </c>
      <c r="B37901">
        <v>10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093</v>
      </c>
      <c r="B37902">
        <v>10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093</v>
      </c>
      <c r="B37903">
        <v>10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093</v>
      </c>
      <c r="B37904">
        <v>10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093</v>
      </c>
      <c r="B37905">
        <v>10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093</v>
      </c>
      <c r="B37906">
        <v>10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093</v>
      </c>
      <c r="B37907">
        <v>10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066</v>
      </c>
      <c r="B37908">
        <v>10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066</v>
      </c>
      <c r="B37909">
        <v>10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066</v>
      </c>
      <c r="B37910">
        <v>10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066</v>
      </c>
      <c r="B37911">
        <v>10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066</v>
      </c>
      <c r="B37912">
        <v>10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066</v>
      </c>
      <c r="B37913">
        <v>10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595</v>
      </c>
      <c r="B37914">
        <v>10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073</v>
      </c>
      <c r="B37915">
        <v>10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073</v>
      </c>
      <c r="B37916">
        <v>10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073</v>
      </c>
      <c r="B37917">
        <v>10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073</v>
      </c>
      <c r="B37918">
        <v>10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073</v>
      </c>
      <c r="B37919">
        <v>10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073</v>
      </c>
      <c r="B37920">
        <v>10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073</v>
      </c>
      <c r="B37921">
        <v>10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2981</v>
      </c>
      <c r="B37922">
        <v>10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2981</v>
      </c>
      <c r="B37923">
        <v>10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050</v>
      </c>
      <c r="B37924">
        <v>1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050</v>
      </c>
      <c r="B37925">
        <v>1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2982</v>
      </c>
      <c r="B37926">
        <v>11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2986</v>
      </c>
      <c r="B37927">
        <v>11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2986</v>
      </c>
      <c r="B37928">
        <v>11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2987</v>
      </c>
      <c r="B37929">
        <v>11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2988</v>
      </c>
      <c r="B37930">
        <v>11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2988</v>
      </c>
      <c r="B37931">
        <v>11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2988</v>
      </c>
      <c r="B37932">
        <v>11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2988</v>
      </c>
      <c r="B37933">
        <v>11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2989</v>
      </c>
      <c r="B37934">
        <v>11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2990</v>
      </c>
      <c r="B37935">
        <v>11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2990</v>
      </c>
      <c r="B37936">
        <v>11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2990</v>
      </c>
      <c r="B37937">
        <v>11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2990</v>
      </c>
      <c r="B37938">
        <v>11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2991</v>
      </c>
      <c r="B37939">
        <v>11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2991</v>
      </c>
      <c r="B37940">
        <v>11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2992</v>
      </c>
      <c r="B37941">
        <v>11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2992</v>
      </c>
      <c r="B37942">
        <v>11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2992</v>
      </c>
      <c r="B37943">
        <v>11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600</v>
      </c>
      <c r="B37944">
        <v>11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2993</v>
      </c>
      <c r="B37945">
        <v>11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2993</v>
      </c>
      <c r="B37946">
        <v>11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2993</v>
      </c>
      <c r="B37947">
        <v>11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2994</v>
      </c>
      <c r="B37948">
        <v>1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2994</v>
      </c>
      <c r="B37949">
        <v>1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2995</v>
      </c>
      <c r="B37950">
        <v>12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2995</v>
      </c>
      <c r="B37951">
        <v>12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2995</v>
      </c>
      <c r="B37952">
        <v>12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002</v>
      </c>
      <c r="B37953">
        <v>12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002</v>
      </c>
      <c r="B37954">
        <v>12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002</v>
      </c>
      <c r="B37955">
        <v>12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002</v>
      </c>
      <c r="B37956">
        <v>12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094</v>
      </c>
      <c r="B37957">
        <v>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094</v>
      </c>
      <c r="B37958">
        <v>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094</v>
      </c>
      <c r="B37959">
        <v>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094</v>
      </c>
      <c r="B37960">
        <v>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004</v>
      </c>
      <c r="B37961">
        <v>1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004</v>
      </c>
      <c r="B37962">
        <v>1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004</v>
      </c>
      <c r="B37963">
        <v>1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074</v>
      </c>
      <c r="B37964">
        <v>1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074</v>
      </c>
      <c r="B37965">
        <v>1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074</v>
      </c>
      <c r="B37966">
        <v>1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074</v>
      </c>
      <c r="B37967">
        <v>1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074</v>
      </c>
      <c r="B37968">
        <v>1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074</v>
      </c>
      <c r="B37969">
        <v>1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067</v>
      </c>
      <c r="B37970">
        <v>1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067</v>
      </c>
      <c r="B37971">
        <v>1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051</v>
      </c>
      <c r="B37972">
        <v>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051</v>
      </c>
      <c r="B37973">
        <v>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051</v>
      </c>
      <c r="B37974">
        <v>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051</v>
      </c>
      <c r="B37975">
        <v>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3958</v>
      </c>
      <c r="B37976">
        <v>2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3958</v>
      </c>
      <c r="B37977">
        <v>2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008</v>
      </c>
      <c r="B37978">
        <v>2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008</v>
      </c>
      <c r="B37979">
        <v>2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008</v>
      </c>
      <c r="B37980">
        <v>2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008</v>
      </c>
      <c r="B37981">
        <v>2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010</v>
      </c>
      <c r="B37982">
        <v>2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011</v>
      </c>
      <c r="B37983">
        <v>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012</v>
      </c>
      <c r="B37984">
        <v>2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012</v>
      </c>
      <c r="B37985">
        <v>2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012</v>
      </c>
      <c r="B37986">
        <v>2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013</v>
      </c>
      <c r="B37987">
        <v>2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016</v>
      </c>
      <c r="B37988">
        <v>2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017</v>
      </c>
      <c r="B37989">
        <v>3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017</v>
      </c>
      <c r="B37990">
        <v>3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017</v>
      </c>
      <c r="B37991">
        <v>3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017</v>
      </c>
      <c r="B37992">
        <v>3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017</v>
      </c>
      <c r="B37993">
        <v>3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017</v>
      </c>
      <c r="B37994">
        <v>3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017</v>
      </c>
      <c r="B37995">
        <v>3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017</v>
      </c>
      <c r="B37996">
        <v>3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017</v>
      </c>
      <c r="B37997">
        <v>3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017</v>
      </c>
      <c r="B37998">
        <v>3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018</v>
      </c>
      <c r="B37999">
        <v>3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022</v>
      </c>
      <c r="B38000">
        <v>3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022</v>
      </c>
      <c r="B38001">
        <v>3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022</v>
      </c>
      <c r="B38002">
        <v>3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022</v>
      </c>
      <c r="B38003">
        <v>3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022</v>
      </c>
      <c r="B38004">
        <v>3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095</v>
      </c>
      <c r="B38005">
        <v>4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095</v>
      </c>
      <c r="B38006">
        <v>4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095</v>
      </c>
      <c r="B38007">
        <v>4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3970</v>
      </c>
      <c r="B38008">
        <v>4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026</v>
      </c>
      <c r="B38009">
        <v>4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026</v>
      </c>
      <c r="B38010">
        <v>4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075</v>
      </c>
      <c r="B38011">
        <v>4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075</v>
      </c>
      <c r="B38012">
        <v>4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075</v>
      </c>
      <c r="B38013">
        <v>4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052</v>
      </c>
      <c r="B38014">
        <v>5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028</v>
      </c>
      <c r="B38015">
        <v>5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029</v>
      </c>
      <c r="B38016">
        <v>5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029</v>
      </c>
      <c r="B38017">
        <v>5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029</v>
      </c>
      <c r="B38018">
        <v>5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030</v>
      </c>
      <c r="B38019">
        <v>5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030</v>
      </c>
      <c r="B38020">
        <v>5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030</v>
      </c>
      <c r="B38021">
        <v>5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032</v>
      </c>
      <c r="B38022">
        <v>5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032</v>
      </c>
      <c r="B38023">
        <v>5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032</v>
      </c>
      <c r="B38024">
        <v>5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032</v>
      </c>
      <c r="B38025">
        <v>5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032</v>
      </c>
      <c r="B38026">
        <v>5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032</v>
      </c>
      <c r="B38027">
        <v>5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033</v>
      </c>
      <c r="B38028">
        <v>5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036</v>
      </c>
      <c r="B38029">
        <v>5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038</v>
      </c>
      <c r="B38030">
        <v>5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038</v>
      </c>
      <c r="B38031">
        <v>5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038</v>
      </c>
      <c r="B38032">
        <v>5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038</v>
      </c>
      <c r="B38033">
        <v>5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039</v>
      </c>
      <c r="B38034">
        <v>5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039</v>
      </c>
      <c r="B38035">
        <v>5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039</v>
      </c>
      <c r="B38036">
        <v>5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429</v>
      </c>
      <c r="B38037">
        <v>7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435</v>
      </c>
      <c r="B38038">
        <v>8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435</v>
      </c>
      <c r="B38039">
        <v>8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437</v>
      </c>
      <c r="B38040">
        <v>9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437</v>
      </c>
      <c r="B38041">
        <v>9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439</v>
      </c>
      <c r="B38042">
        <v>9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439</v>
      </c>
      <c r="B38043">
        <v>9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439</v>
      </c>
      <c r="B38044">
        <v>9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439</v>
      </c>
      <c r="B38045">
        <v>9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442</v>
      </c>
      <c r="B38046">
        <v>10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442</v>
      </c>
      <c r="B38047">
        <v>10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442</v>
      </c>
      <c r="B38048">
        <v>10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443</v>
      </c>
      <c r="B38049">
        <v>10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443</v>
      </c>
      <c r="B38050">
        <v>10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443</v>
      </c>
      <c r="B38051">
        <v>10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443</v>
      </c>
      <c r="B38052">
        <v>10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447</v>
      </c>
      <c r="B38053">
        <v>11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448</v>
      </c>
      <c r="B38054">
        <v>11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449</v>
      </c>
      <c r="B38055">
        <v>11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450</v>
      </c>
      <c r="B38056">
        <v>11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450</v>
      </c>
      <c r="B38057">
        <v>11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451</v>
      </c>
      <c r="B38058">
        <v>11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451</v>
      </c>
      <c r="B38059">
        <v>11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452</v>
      </c>
      <c r="B38060">
        <v>11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452</v>
      </c>
      <c r="B38061">
        <v>11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454</v>
      </c>
      <c r="B38062">
        <v>1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457</v>
      </c>
      <c r="B38063">
        <v>12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457</v>
      </c>
      <c r="B38064">
        <v>12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457</v>
      </c>
      <c r="B38065">
        <v>12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535</v>
      </c>
      <c r="B38066">
        <v>1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462</v>
      </c>
      <c r="B38067">
        <v>2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463</v>
      </c>
      <c r="B38068">
        <v>2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463</v>
      </c>
      <c r="B38069">
        <v>2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468</v>
      </c>
      <c r="B38070">
        <v>2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3108</v>
      </c>
      <c r="B38071">
        <v>3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3108</v>
      </c>
      <c r="B38072">
        <v>3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469</v>
      </c>
      <c r="B38073">
        <v>3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469</v>
      </c>
      <c r="B38074">
        <v>3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470</v>
      </c>
      <c r="B38075">
        <v>3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473</v>
      </c>
      <c r="B38076">
        <v>3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473</v>
      </c>
      <c r="B38077">
        <v>3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473</v>
      </c>
      <c r="B38078">
        <v>3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474</v>
      </c>
      <c r="B38079">
        <v>4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537</v>
      </c>
      <c r="B38080">
        <v>4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537</v>
      </c>
      <c r="B38081">
        <v>4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476</v>
      </c>
      <c r="B38082">
        <v>4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477</v>
      </c>
      <c r="B38083">
        <v>5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477</v>
      </c>
      <c r="B38084">
        <v>5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478</v>
      </c>
      <c r="B38085">
        <v>5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480</v>
      </c>
      <c r="B38086">
        <v>5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482</v>
      </c>
      <c r="B38087">
        <v>5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482</v>
      </c>
      <c r="B38088">
        <v>5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483</v>
      </c>
      <c r="B38089">
        <v>5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483</v>
      </c>
      <c r="B38090">
        <v>5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483</v>
      </c>
      <c r="B38091">
        <v>5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485</v>
      </c>
      <c r="B38092">
        <v>6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485</v>
      </c>
      <c r="B38093">
        <v>6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486</v>
      </c>
      <c r="B38094">
        <v>6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487</v>
      </c>
      <c r="B38095">
        <v>6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487</v>
      </c>
      <c r="B38096">
        <v>6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487</v>
      </c>
      <c r="B38097">
        <v>6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488</v>
      </c>
      <c r="B38098">
        <v>6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488</v>
      </c>
      <c r="B38099">
        <v>6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489</v>
      </c>
      <c r="B38100">
        <v>7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489</v>
      </c>
      <c r="B38101">
        <v>7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489</v>
      </c>
      <c r="B38102">
        <v>7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489</v>
      </c>
      <c r="B38103">
        <v>7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490</v>
      </c>
      <c r="B38104">
        <v>7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490</v>
      </c>
      <c r="B38105">
        <v>7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490</v>
      </c>
      <c r="B38106">
        <v>7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490</v>
      </c>
      <c r="B38107">
        <v>7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490</v>
      </c>
      <c r="B38108">
        <v>7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490</v>
      </c>
      <c r="B38109">
        <v>7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490</v>
      </c>
      <c r="B38110">
        <v>7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490</v>
      </c>
      <c r="B38111">
        <v>7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490</v>
      </c>
      <c r="B38112">
        <v>7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490</v>
      </c>
      <c r="B38113">
        <v>7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491</v>
      </c>
      <c r="B38114">
        <v>7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491</v>
      </c>
      <c r="B38115">
        <v>7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491</v>
      </c>
      <c r="B38116">
        <v>7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491</v>
      </c>
      <c r="B38117">
        <v>7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491</v>
      </c>
      <c r="B38118">
        <v>7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491</v>
      </c>
      <c r="B38119">
        <v>7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491</v>
      </c>
      <c r="B38120">
        <v>7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491</v>
      </c>
      <c r="B38121">
        <v>7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492</v>
      </c>
      <c r="B38122">
        <v>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492</v>
      </c>
      <c r="B38123">
        <v>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492</v>
      </c>
      <c r="B38124">
        <v>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492</v>
      </c>
      <c r="B38125">
        <v>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492</v>
      </c>
      <c r="B38126">
        <v>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493</v>
      </c>
      <c r="B38127">
        <v>7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493</v>
      </c>
      <c r="B38128">
        <v>7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493</v>
      </c>
      <c r="B38129">
        <v>7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493</v>
      </c>
      <c r="B38130">
        <v>7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493</v>
      </c>
      <c r="B38131">
        <v>7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494</v>
      </c>
      <c r="B38132">
        <v>7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494</v>
      </c>
      <c r="B38133">
        <v>7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494</v>
      </c>
      <c r="B38134">
        <v>7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494</v>
      </c>
      <c r="B38135">
        <v>7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494</v>
      </c>
      <c r="B38136">
        <v>7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494</v>
      </c>
      <c r="B38137">
        <v>7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494</v>
      </c>
      <c r="B38138">
        <v>7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494</v>
      </c>
      <c r="B38139">
        <v>7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495</v>
      </c>
      <c r="B38140">
        <v>8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495</v>
      </c>
      <c r="B38141">
        <v>8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496</v>
      </c>
      <c r="B38142">
        <v>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496</v>
      </c>
      <c r="B38143">
        <v>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496</v>
      </c>
      <c r="B38144">
        <v>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496</v>
      </c>
      <c r="B38145">
        <v>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496</v>
      </c>
      <c r="B38146">
        <v>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496</v>
      </c>
      <c r="B38147">
        <v>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496</v>
      </c>
      <c r="B38148">
        <v>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496</v>
      </c>
      <c r="B38149">
        <v>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496</v>
      </c>
      <c r="B38150">
        <v>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496</v>
      </c>
      <c r="B38151">
        <v>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497</v>
      </c>
      <c r="B38152">
        <v>8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497</v>
      </c>
      <c r="B38153">
        <v>8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497</v>
      </c>
      <c r="B38154">
        <v>8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498</v>
      </c>
      <c r="B38155">
        <v>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498</v>
      </c>
      <c r="B38156">
        <v>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498</v>
      </c>
      <c r="B38157">
        <v>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498</v>
      </c>
      <c r="B38158">
        <v>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498</v>
      </c>
      <c r="B38159">
        <v>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498</v>
      </c>
      <c r="B38160">
        <v>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498</v>
      </c>
      <c r="B38161">
        <v>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499</v>
      </c>
      <c r="B38162">
        <v>8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499</v>
      </c>
      <c r="B38163">
        <v>8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499</v>
      </c>
      <c r="B38164">
        <v>8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499</v>
      </c>
      <c r="B38165">
        <v>8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500</v>
      </c>
      <c r="B38166">
        <v>8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500</v>
      </c>
      <c r="B38167">
        <v>8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502</v>
      </c>
      <c r="B38168">
        <v>8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502</v>
      </c>
      <c r="B38169">
        <v>8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502</v>
      </c>
      <c r="B38170">
        <v>8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504</v>
      </c>
      <c r="B38171">
        <v>8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504</v>
      </c>
      <c r="B38172">
        <v>8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504</v>
      </c>
      <c r="B38173">
        <v>8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504</v>
      </c>
      <c r="B38174">
        <v>8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504</v>
      </c>
      <c r="B38175">
        <v>8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504</v>
      </c>
      <c r="B38176">
        <v>8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504</v>
      </c>
      <c r="B38177">
        <v>8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504</v>
      </c>
      <c r="B38178">
        <v>8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505</v>
      </c>
      <c r="B38179">
        <v>8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505</v>
      </c>
      <c r="B38180">
        <v>8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505</v>
      </c>
      <c r="B38181">
        <v>8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505</v>
      </c>
      <c r="B38182">
        <v>8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505</v>
      </c>
      <c r="B38183">
        <v>8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505</v>
      </c>
      <c r="B38184">
        <v>8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505</v>
      </c>
      <c r="B38185">
        <v>8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505</v>
      </c>
      <c r="B38186">
        <v>8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506</v>
      </c>
      <c r="B38187">
        <v>9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506</v>
      </c>
      <c r="B38188">
        <v>9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507</v>
      </c>
      <c r="B38189">
        <v>9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507</v>
      </c>
      <c r="B38190">
        <v>9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507</v>
      </c>
      <c r="B38191">
        <v>9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507</v>
      </c>
      <c r="B38192">
        <v>9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507</v>
      </c>
      <c r="B38193">
        <v>9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507</v>
      </c>
      <c r="B38194">
        <v>9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507</v>
      </c>
      <c r="B38195">
        <v>9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507</v>
      </c>
      <c r="B38196">
        <v>9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507</v>
      </c>
      <c r="B38197">
        <v>9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508</v>
      </c>
      <c r="B38198">
        <v>9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509</v>
      </c>
      <c r="B38199">
        <v>9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509</v>
      </c>
      <c r="B38200">
        <v>9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510</v>
      </c>
      <c r="B38201">
        <v>9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510</v>
      </c>
      <c r="B38202">
        <v>9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510</v>
      </c>
      <c r="B38203">
        <v>9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510</v>
      </c>
      <c r="B38204">
        <v>9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510</v>
      </c>
      <c r="B38205">
        <v>9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510</v>
      </c>
      <c r="B38206">
        <v>9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510</v>
      </c>
      <c r="B38207">
        <v>9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510</v>
      </c>
      <c r="B38208">
        <v>9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510</v>
      </c>
      <c r="B38209">
        <v>9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511</v>
      </c>
      <c r="B38210">
        <v>10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511</v>
      </c>
      <c r="B38211">
        <v>10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511</v>
      </c>
      <c r="B38212">
        <v>10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512</v>
      </c>
      <c r="B38213">
        <v>10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512</v>
      </c>
      <c r="B38214">
        <v>10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512</v>
      </c>
      <c r="B38215">
        <v>10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513</v>
      </c>
      <c r="B38216">
        <v>10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513</v>
      </c>
      <c r="B38217">
        <v>10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513</v>
      </c>
      <c r="B38218">
        <v>10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513</v>
      </c>
      <c r="B38219">
        <v>10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513</v>
      </c>
      <c r="B38220">
        <v>10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513</v>
      </c>
      <c r="B38221">
        <v>10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514</v>
      </c>
      <c r="B38222">
        <v>10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514</v>
      </c>
      <c r="B38223">
        <v>10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514</v>
      </c>
      <c r="B38224">
        <v>10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514</v>
      </c>
      <c r="B38225">
        <v>10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515</v>
      </c>
      <c r="B38226">
        <v>10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515</v>
      </c>
      <c r="B38227">
        <v>10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515</v>
      </c>
      <c r="B38228">
        <v>10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515</v>
      </c>
      <c r="B38229">
        <v>10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515</v>
      </c>
      <c r="B38230">
        <v>10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515</v>
      </c>
      <c r="B38231">
        <v>10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515</v>
      </c>
      <c r="B38232">
        <v>10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515</v>
      </c>
      <c r="B38233">
        <v>10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515</v>
      </c>
      <c r="B38234">
        <v>10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515</v>
      </c>
      <c r="B38235">
        <v>10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515</v>
      </c>
      <c r="B38236">
        <v>10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515</v>
      </c>
      <c r="B38237">
        <v>10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516</v>
      </c>
      <c r="B38238">
        <v>11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516</v>
      </c>
      <c r="B38239">
        <v>11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516</v>
      </c>
      <c r="B38240">
        <v>11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516</v>
      </c>
      <c r="B38241">
        <v>11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517</v>
      </c>
      <c r="B38242">
        <v>11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517</v>
      </c>
      <c r="B38243">
        <v>11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517</v>
      </c>
      <c r="B38244">
        <v>11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3950</v>
      </c>
      <c r="B38245">
        <v>11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518</v>
      </c>
      <c r="B38246">
        <v>11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518</v>
      </c>
      <c r="B38247">
        <v>11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518</v>
      </c>
      <c r="B38248">
        <v>11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518</v>
      </c>
      <c r="B38249">
        <v>11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518</v>
      </c>
      <c r="B38250">
        <v>11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519</v>
      </c>
      <c r="B38251">
        <v>11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520</v>
      </c>
      <c r="B38252">
        <v>11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520</v>
      </c>
      <c r="B38253">
        <v>11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522</v>
      </c>
      <c r="B38254">
        <v>11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522</v>
      </c>
      <c r="B38255">
        <v>11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523</v>
      </c>
      <c r="B38256">
        <v>11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524</v>
      </c>
      <c r="B38257">
        <v>11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524</v>
      </c>
      <c r="B38258">
        <v>11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524</v>
      </c>
      <c r="B38259">
        <v>11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524</v>
      </c>
      <c r="B38260">
        <v>11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524</v>
      </c>
      <c r="B38261">
        <v>11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525</v>
      </c>
      <c r="B38262">
        <v>1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525</v>
      </c>
      <c r="B38263">
        <v>1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525</v>
      </c>
      <c r="B38264">
        <v>1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525</v>
      </c>
      <c r="B38265">
        <v>1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525</v>
      </c>
      <c r="B38266">
        <v>1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525</v>
      </c>
      <c r="B38267">
        <v>1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525</v>
      </c>
      <c r="B38268">
        <v>1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526</v>
      </c>
      <c r="B38269">
        <v>12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527</v>
      </c>
      <c r="B38270">
        <v>12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527</v>
      </c>
      <c r="B38271">
        <v>12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527</v>
      </c>
      <c r="B38272">
        <v>12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527</v>
      </c>
      <c r="B38273">
        <v>12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527</v>
      </c>
      <c r="B38274">
        <v>12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527</v>
      </c>
      <c r="B38275">
        <v>12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528</v>
      </c>
      <c r="B38276">
        <v>12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529</v>
      </c>
      <c r="B38277">
        <v>12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529</v>
      </c>
      <c r="B38278">
        <v>12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529</v>
      </c>
      <c r="B38279">
        <v>12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318</v>
      </c>
      <c r="B38280">
        <v>11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3131</v>
      </c>
      <c r="B38281">
        <v>1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320</v>
      </c>
      <c r="B38282">
        <v>1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325</v>
      </c>
      <c r="B38283">
        <v>5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326</v>
      </c>
      <c r="B38284">
        <v>6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328</v>
      </c>
      <c r="B38285">
        <v>7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328</v>
      </c>
      <c r="B38286">
        <v>7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328</v>
      </c>
      <c r="B38287">
        <v>7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328</v>
      </c>
      <c r="B38288">
        <v>7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328</v>
      </c>
      <c r="B38289">
        <v>7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328</v>
      </c>
      <c r="B38290">
        <v>7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328</v>
      </c>
      <c r="B38291">
        <v>7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328</v>
      </c>
      <c r="B38292">
        <v>7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328</v>
      </c>
      <c r="B38293">
        <v>7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328</v>
      </c>
      <c r="B38294">
        <v>7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328</v>
      </c>
      <c r="B38295">
        <v>7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328</v>
      </c>
      <c r="B38296">
        <v>7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328</v>
      </c>
      <c r="B38297">
        <v>7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329</v>
      </c>
      <c r="B38298">
        <v>7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330</v>
      </c>
      <c r="B38299">
        <v>8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330</v>
      </c>
      <c r="B38300">
        <v>8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330</v>
      </c>
      <c r="B38301">
        <v>8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330</v>
      </c>
      <c r="B38302">
        <v>8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330</v>
      </c>
      <c r="B38303">
        <v>8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331</v>
      </c>
      <c r="B38304">
        <v>8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331</v>
      </c>
      <c r="B38305">
        <v>8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331</v>
      </c>
      <c r="B38306">
        <v>8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332</v>
      </c>
      <c r="B38307">
        <v>8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332</v>
      </c>
      <c r="B38308">
        <v>8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332</v>
      </c>
      <c r="B38309">
        <v>8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332</v>
      </c>
      <c r="B38310">
        <v>8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332</v>
      </c>
      <c r="B38311">
        <v>8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332</v>
      </c>
      <c r="B38312">
        <v>8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332</v>
      </c>
      <c r="B38313">
        <v>8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334</v>
      </c>
      <c r="B38314">
        <v>9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334</v>
      </c>
      <c r="B38315">
        <v>9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334</v>
      </c>
      <c r="B38316">
        <v>9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334</v>
      </c>
      <c r="B38317">
        <v>9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334</v>
      </c>
      <c r="B38318">
        <v>9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336</v>
      </c>
      <c r="B38319">
        <v>10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337</v>
      </c>
      <c r="B38320">
        <v>10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337</v>
      </c>
      <c r="B38321">
        <v>10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337</v>
      </c>
      <c r="B38322">
        <v>10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337</v>
      </c>
      <c r="B38323">
        <v>10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337</v>
      </c>
      <c r="B38324">
        <v>10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337</v>
      </c>
      <c r="B38325">
        <v>10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337</v>
      </c>
      <c r="B38326">
        <v>10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337</v>
      </c>
      <c r="B38327">
        <v>10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337</v>
      </c>
      <c r="B38328">
        <v>10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338</v>
      </c>
      <c r="B38329">
        <v>11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338</v>
      </c>
      <c r="B38330">
        <v>11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338</v>
      </c>
      <c r="B38331">
        <v>11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338</v>
      </c>
      <c r="B38332">
        <v>11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338</v>
      </c>
      <c r="B38333">
        <v>11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338</v>
      </c>
      <c r="B38334">
        <v>11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338</v>
      </c>
      <c r="B38335">
        <v>11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339</v>
      </c>
      <c r="B38336">
        <v>11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339</v>
      </c>
      <c r="B38337">
        <v>11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341</v>
      </c>
      <c r="B38338">
        <v>12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341</v>
      </c>
      <c r="B38339">
        <v>12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341</v>
      </c>
      <c r="B38340">
        <v>12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341</v>
      </c>
      <c r="B38341">
        <v>12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2343</v>
      </c>
      <c r="B38342">
        <v>1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2343</v>
      </c>
      <c r="B38343">
        <v>1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345</v>
      </c>
      <c r="B38344">
        <v>1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3143</v>
      </c>
      <c r="B38345">
        <v>2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346</v>
      </c>
      <c r="B38346">
        <v>2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346</v>
      </c>
      <c r="B38347">
        <v>2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349</v>
      </c>
      <c r="B38348">
        <v>3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350</v>
      </c>
      <c r="B38349">
        <v>3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350</v>
      </c>
      <c r="B38350">
        <v>3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3146</v>
      </c>
      <c r="B38351">
        <v>3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3146</v>
      </c>
      <c r="B38352">
        <v>3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3146</v>
      </c>
      <c r="B38353">
        <v>3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3146</v>
      </c>
      <c r="B38354">
        <v>3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351</v>
      </c>
      <c r="B38355">
        <v>3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351</v>
      </c>
      <c r="B38356">
        <v>3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351</v>
      </c>
      <c r="B38357">
        <v>3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353</v>
      </c>
      <c r="B38358">
        <v>4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353</v>
      </c>
      <c r="B38359">
        <v>4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353</v>
      </c>
      <c r="B38360">
        <v>4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353</v>
      </c>
      <c r="B38361">
        <v>4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2354</v>
      </c>
      <c r="B38362">
        <v>4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3943</v>
      </c>
      <c r="B38363">
        <v>4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355</v>
      </c>
      <c r="B38364">
        <v>5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355</v>
      </c>
      <c r="B38365">
        <v>5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355</v>
      </c>
      <c r="B38366">
        <v>5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358</v>
      </c>
      <c r="B38367">
        <v>6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358</v>
      </c>
      <c r="B38368">
        <v>6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358</v>
      </c>
      <c r="B38369">
        <v>6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358</v>
      </c>
      <c r="B38370">
        <v>6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358</v>
      </c>
      <c r="B38371">
        <v>6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359</v>
      </c>
      <c r="B38372">
        <v>6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359</v>
      </c>
      <c r="B38373">
        <v>6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359</v>
      </c>
      <c r="B38374">
        <v>6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359</v>
      </c>
      <c r="B38375">
        <v>6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359</v>
      </c>
      <c r="B38376">
        <v>6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2360</v>
      </c>
      <c r="B38377">
        <v>6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2360</v>
      </c>
      <c r="B38378">
        <v>6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361</v>
      </c>
      <c r="B38379">
        <v>6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361</v>
      </c>
      <c r="B38380">
        <v>6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361</v>
      </c>
      <c r="B38381">
        <v>6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361</v>
      </c>
      <c r="B38382">
        <v>6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361</v>
      </c>
      <c r="B38383">
        <v>6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361</v>
      </c>
      <c r="B38384">
        <v>6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361</v>
      </c>
      <c r="B38385">
        <v>6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361</v>
      </c>
      <c r="B38386">
        <v>6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363</v>
      </c>
      <c r="B38387">
        <v>7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363</v>
      </c>
      <c r="B38388">
        <v>7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364</v>
      </c>
      <c r="B38389">
        <v>7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364</v>
      </c>
      <c r="B38390">
        <v>7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364</v>
      </c>
      <c r="B38391">
        <v>7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364</v>
      </c>
      <c r="B38392">
        <v>7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365</v>
      </c>
      <c r="B38393">
        <v>7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365</v>
      </c>
      <c r="B38394">
        <v>7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365</v>
      </c>
      <c r="B38395">
        <v>7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365</v>
      </c>
      <c r="B38396">
        <v>7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367</v>
      </c>
      <c r="B38397">
        <v>8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367</v>
      </c>
      <c r="B38398">
        <v>8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368</v>
      </c>
      <c r="B38399">
        <v>8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368</v>
      </c>
      <c r="B38400">
        <v>8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368</v>
      </c>
      <c r="B38401">
        <v>8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368</v>
      </c>
      <c r="B38402">
        <v>8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368</v>
      </c>
      <c r="B38403">
        <v>8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368</v>
      </c>
      <c r="B38404">
        <v>8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368</v>
      </c>
      <c r="B38405">
        <v>8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368</v>
      </c>
      <c r="B38406">
        <v>8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368</v>
      </c>
      <c r="B38407">
        <v>8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368</v>
      </c>
      <c r="B38408">
        <v>8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368</v>
      </c>
      <c r="B38409">
        <v>8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368</v>
      </c>
      <c r="B38410">
        <v>8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369</v>
      </c>
      <c r="B38411">
        <v>8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369</v>
      </c>
      <c r="B38412">
        <v>8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369</v>
      </c>
      <c r="B38413">
        <v>8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369</v>
      </c>
      <c r="B38414">
        <v>8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374</v>
      </c>
      <c r="B38415">
        <v>9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374</v>
      </c>
      <c r="B38416">
        <v>9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374</v>
      </c>
      <c r="B38417">
        <v>9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374</v>
      </c>
      <c r="B38418">
        <v>9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374</v>
      </c>
      <c r="B38419">
        <v>9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374</v>
      </c>
      <c r="B38420">
        <v>9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374</v>
      </c>
      <c r="B38421">
        <v>9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374</v>
      </c>
      <c r="B38422">
        <v>9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375</v>
      </c>
      <c r="B38423">
        <v>9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375</v>
      </c>
      <c r="B38424">
        <v>9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375</v>
      </c>
      <c r="B38425">
        <v>9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376</v>
      </c>
      <c r="B38426">
        <v>9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376</v>
      </c>
      <c r="B38427">
        <v>9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376</v>
      </c>
      <c r="B38428">
        <v>9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377</v>
      </c>
      <c r="B38429">
        <v>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377</v>
      </c>
      <c r="B38430">
        <v>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377</v>
      </c>
      <c r="B38431">
        <v>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377</v>
      </c>
      <c r="B38432">
        <v>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377</v>
      </c>
      <c r="B38433">
        <v>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377</v>
      </c>
      <c r="B38434">
        <v>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377</v>
      </c>
      <c r="B38435">
        <v>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379</v>
      </c>
      <c r="B38436">
        <v>9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379</v>
      </c>
      <c r="B38437">
        <v>9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379</v>
      </c>
      <c r="B38438">
        <v>9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380</v>
      </c>
      <c r="B38439">
        <v>9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380</v>
      </c>
      <c r="B38440">
        <v>9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380</v>
      </c>
      <c r="B38441">
        <v>9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380</v>
      </c>
      <c r="B38442">
        <v>9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382</v>
      </c>
      <c r="B38443">
        <v>10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383</v>
      </c>
      <c r="B38444">
        <v>10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383</v>
      </c>
      <c r="B38445">
        <v>10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384</v>
      </c>
      <c r="B38446">
        <v>10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386</v>
      </c>
      <c r="B38447">
        <v>11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386</v>
      </c>
      <c r="B38448">
        <v>11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386</v>
      </c>
      <c r="B38449">
        <v>11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386</v>
      </c>
      <c r="B38450">
        <v>11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387</v>
      </c>
      <c r="B38451">
        <v>11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387</v>
      </c>
      <c r="B38452">
        <v>11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389</v>
      </c>
      <c r="B38453">
        <v>11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389</v>
      </c>
      <c r="B38454">
        <v>11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390</v>
      </c>
      <c r="B38455">
        <v>11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391</v>
      </c>
      <c r="B38456">
        <v>1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391</v>
      </c>
      <c r="B38457">
        <v>1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391</v>
      </c>
      <c r="B38458">
        <v>1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391</v>
      </c>
      <c r="B38459">
        <v>1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391</v>
      </c>
      <c r="B38460">
        <v>1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391</v>
      </c>
      <c r="B38461">
        <v>1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392</v>
      </c>
      <c r="B38462">
        <v>12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392</v>
      </c>
      <c r="B38463">
        <v>12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393</v>
      </c>
      <c r="B38464">
        <v>12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393</v>
      </c>
      <c r="B38465">
        <v>12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395</v>
      </c>
      <c r="B38466">
        <v>1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395</v>
      </c>
      <c r="B38467">
        <v>1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395</v>
      </c>
      <c r="B38468">
        <v>1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395</v>
      </c>
      <c r="B38469">
        <v>1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3161</v>
      </c>
      <c r="B38470">
        <v>12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3161</v>
      </c>
      <c r="B38471">
        <v>12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3161</v>
      </c>
      <c r="B38472">
        <v>12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397</v>
      </c>
      <c r="B38473">
        <v>12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397</v>
      </c>
      <c r="B38474">
        <v>12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397</v>
      </c>
      <c r="B38475">
        <v>12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398</v>
      </c>
      <c r="B38476">
        <v>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399</v>
      </c>
      <c r="B38477">
        <v>1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399</v>
      </c>
      <c r="B38478">
        <v>1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399</v>
      </c>
      <c r="B38479">
        <v>1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399</v>
      </c>
      <c r="B38480">
        <v>1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399</v>
      </c>
      <c r="B38481">
        <v>1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3162</v>
      </c>
      <c r="B38482">
        <v>1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400</v>
      </c>
      <c r="B38483">
        <v>1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402</v>
      </c>
      <c r="B38484">
        <v>2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404</v>
      </c>
      <c r="B38485">
        <v>2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405</v>
      </c>
      <c r="B38486">
        <v>3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405</v>
      </c>
      <c r="B38487">
        <v>3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405</v>
      </c>
      <c r="B38488">
        <v>3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405</v>
      </c>
      <c r="B38489">
        <v>3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406</v>
      </c>
      <c r="B38490">
        <v>3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406</v>
      </c>
      <c r="B38491">
        <v>3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406</v>
      </c>
      <c r="B38492">
        <v>3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407</v>
      </c>
      <c r="B38493">
        <v>3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407</v>
      </c>
      <c r="B38494">
        <v>3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407</v>
      </c>
      <c r="B38495">
        <v>3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407</v>
      </c>
      <c r="B38496">
        <v>3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408</v>
      </c>
      <c r="B38497">
        <v>3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408</v>
      </c>
      <c r="B38498">
        <v>3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411</v>
      </c>
      <c r="B38499">
        <v>3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411</v>
      </c>
      <c r="B38500">
        <v>3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412</v>
      </c>
      <c r="B38501">
        <v>4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413</v>
      </c>
      <c r="B38502">
        <v>4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413</v>
      </c>
      <c r="B38503">
        <v>4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414</v>
      </c>
      <c r="B38504">
        <v>4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414</v>
      </c>
      <c r="B38505">
        <v>4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414</v>
      </c>
      <c r="B38506">
        <v>4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414</v>
      </c>
      <c r="B38507">
        <v>4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417</v>
      </c>
      <c r="B38508">
        <v>5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417</v>
      </c>
      <c r="B38509">
        <v>5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417</v>
      </c>
      <c r="B38510">
        <v>5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417</v>
      </c>
      <c r="B38511">
        <v>5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417</v>
      </c>
      <c r="B38512">
        <v>5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420</v>
      </c>
      <c r="B38513">
        <v>7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425</v>
      </c>
      <c r="B38514">
        <v>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425</v>
      </c>
      <c r="B38515">
        <v>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425</v>
      </c>
      <c r="B38516">
        <v>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426</v>
      </c>
      <c r="B38517">
        <v>7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426</v>
      </c>
      <c r="B38518">
        <v>7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426</v>
      </c>
      <c r="B38519">
        <v>7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426</v>
      </c>
      <c r="B38520">
        <v>7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427</v>
      </c>
      <c r="B38521">
        <v>9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427</v>
      </c>
      <c r="B38522">
        <v>9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427</v>
      </c>
      <c r="B38523">
        <v>9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427</v>
      </c>
      <c r="B38524">
        <v>9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427</v>
      </c>
      <c r="B38525">
        <v>9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427</v>
      </c>
      <c r="B38526">
        <v>9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427</v>
      </c>
      <c r="B38527">
        <v>9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427</v>
      </c>
      <c r="B38528">
        <v>9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428</v>
      </c>
      <c r="B38529">
        <v>10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3170</v>
      </c>
      <c r="B38530">
        <v>11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302</v>
      </c>
      <c r="B38531">
        <v>7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302</v>
      </c>
      <c r="B38532">
        <v>7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302</v>
      </c>
      <c r="B38533">
        <v>7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302</v>
      </c>
      <c r="B38534">
        <v>7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302</v>
      </c>
      <c r="B38535">
        <v>7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302</v>
      </c>
      <c r="B38536">
        <v>7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302</v>
      </c>
      <c r="B38537">
        <v>7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302</v>
      </c>
      <c r="B38538">
        <v>7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180</v>
      </c>
      <c r="B38539">
        <v>7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180</v>
      </c>
      <c r="B38540">
        <v>7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181</v>
      </c>
      <c r="B38541">
        <v>7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181</v>
      </c>
      <c r="B38542">
        <v>7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181</v>
      </c>
      <c r="B38543">
        <v>7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181</v>
      </c>
      <c r="B38544">
        <v>7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181</v>
      </c>
      <c r="B38545">
        <v>7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181</v>
      </c>
      <c r="B38546">
        <v>7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183</v>
      </c>
      <c r="B38547">
        <v>8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3971</v>
      </c>
      <c r="B38548">
        <v>8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3971</v>
      </c>
      <c r="B38549">
        <v>8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3971</v>
      </c>
      <c r="B38550">
        <v>8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3971</v>
      </c>
      <c r="B38551">
        <v>8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185</v>
      </c>
      <c r="B38552">
        <v>8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185</v>
      </c>
      <c r="B38553">
        <v>8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185</v>
      </c>
      <c r="B38554">
        <v>8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189</v>
      </c>
      <c r="B38555">
        <v>9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189</v>
      </c>
      <c r="B38556">
        <v>9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189</v>
      </c>
      <c r="B38557">
        <v>9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189</v>
      </c>
      <c r="B38558">
        <v>9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189</v>
      </c>
      <c r="B38559">
        <v>9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190</v>
      </c>
      <c r="B38560">
        <v>9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190</v>
      </c>
      <c r="B38561">
        <v>9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191</v>
      </c>
      <c r="B38562">
        <v>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191</v>
      </c>
      <c r="B38563">
        <v>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192</v>
      </c>
      <c r="B38564">
        <v>10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303</v>
      </c>
      <c r="B38565">
        <v>1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303</v>
      </c>
      <c r="B38566">
        <v>1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303</v>
      </c>
      <c r="B38567">
        <v>1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303</v>
      </c>
      <c r="B38568">
        <v>1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195</v>
      </c>
      <c r="B38569">
        <v>10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195</v>
      </c>
      <c r="B38570">
        <v>10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195</v>
      </c>
      <c r="B38571">
        <v>10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195</v>
      </c>
      <c r="B38572">
        <v>10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3207</v>
      </c>
      <c r="B38573">
        <v>11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197</v>
      </c>
      <c r="B38574">
        <v>11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199</v>
      </c>
      <c r="B38575">
        <v>1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199</v>
      </c>
      <c r="B38576">
        <v>1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201</v>
      </c>
      <c r="B38577">
        <v>12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203</v>
      </c>
      <c r="B38578">
        <v>12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204</v>
      </c>
      <c r="B38579">
        <v>12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304</v>
      </c>
      <c r="B38580">
        <v>1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205</v>
      </c>
      <c r="B38581">
        <v>1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205</v>
      </c>
      <c r="B38582">
        <v>1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205</v>
      </c>
      <c r="B38583">
        <v>1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2209</v>
      </c>
      <c r="B38584">
        <v>2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2209</v>
      </c>
      <c r="B38585">
        <v>2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2209</v>
      </c>
      <c r="B38586">
        <v>2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3212</v>
      </c>
      <c r="B38587">
        <v>3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211</v>
      </c>
      <c r="B38588">
        <v>3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211</v>
      </c>
      <c r="B38589">
        <v>3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212</v>
      </c>
      <c r="B38590">
        <v>3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305</v>
      </c>
      <c r="B38591">
        <v>4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305</v>
      </c>
      <c r="B38592">
        <v>4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305</v>
      </c>
      <c r="B38593">
        <v>4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305</v>
      </c>
      <c r="B38594">
        <v>4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214</v>
      </c>
      <c r="B38595">
        <v>4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214</v>
      </c>
      <c r="B38596">
        <v>4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216</v>
      </c>
      <c r="B38597">
        <v>4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216</v>
      </c>
      <c r="B38598">
        <v>4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216</v>
      </c>
      <c r="B38599">
        <v>4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216</v>
      </c>
      <c r="B38600">
        <v>4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216</v>
      </c>
      <c r="B38601">
        <v>4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216</v>
      </c>
      <c r="B38602">
        <v>4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216</v>
      </c>
      <c r="B38603">
        <v>4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3214</v>
      </c>
      <c r="B38604">
        <v>5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3214</v>
      </c>
      <c r="B38605">
        <v>5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3940</v>
      </c>
      <c r="B38606">
        <v>5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3940</v>
      </c>
      <c r="B38607">
        <v>5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220</v>
      </c>
      <c r="B38608">
        <v>5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220</v>
      </c>
      <c r="B38609">
        <v>5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221</v>
      </c>
      <c r="B38610">
        <v>6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221</v>
      </c>
      <c r="B38611">
        <v>6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221</v>
      </c>
      <c r="B38612">
        <v>6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221</v>
      </c>
      <c r="B38613">
        <v>6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221</v>
      </c>
      <c r="B38614">
        <v>6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222</v>
      </c>
      <c r="B38615">
        <v>6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222</v>
      </c>
      <c r="B38616">
        <v>6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222</v>
      </c>
      <c r="B38617">
        <v>6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222</v>
      </c>
      <c r="B38618">
        <v>6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223</v>
      </c>
      <c r="B38619">
        <v>6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223</v>
      </c>
      <c r="B38620">
        <v>6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224</v>
      </c>
      <c r="B38621">
        <v>7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306</v>
      </c>
      <c r="B38622">
        <v>7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306</v>
      </c>
      <c r="B38623">
        <v>7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306</v>
      </c>
      <c r="B38624">
        <v>7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306</v>
      </c>
      <c r="B38625">
        <v>7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306</v>
      </c>
      <c r="B38626">
        <v>7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306</v>
      </c>
      <c r="B38627">
        <v>7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225</v>
      </c>
      <c r="B38628">
        <v>7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225</v>
      </c>
      <c r="B38629">
        <v>7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227</v>
      </c>
      <c r="B38630">
        <v>8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227</v>
      </c>
      <c r="B38631">
        <v>8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227</v>
      </c>
      <c r="B38632">
        <v>8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229</v>
      </c>
      <c r="B38633">
        <v>8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229</v>
      </c>
      <c r="B38634">
        <v>8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230</v>
      </c>
      <c r="B38635">
        <v>8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230</v>
      </c>
      <c r="B38636">
        <v>8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232</v>
      </c>
      <c r="B38637">
        <v>8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232</v>
      </c>
      <c r="B38638">
        <v>8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235</v>
      </c>
      <c r="B38639">
        <v>8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235</v>
      </c>
      <c r="B38640">
        <v>8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235</v>
      </c>
      <c r="B38641">
        <v>8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235</v>
      </c>
      <c r="B38642">
        <v>8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235</v>
      </c>
      <c r="B38643">
        <v>8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235</v>
      </c>
      <c r="B38644">
        <v>8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235</v>
      </c>
      <c r="B38645">
        <v>8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236</v>
      </c>
      <c r="B38646">
        <v>8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236</v>
      </c>
      <c r="B38647">
        <v>8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236</v>
      </c>
      <c r="B38648">
        <v>8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236</v>
      </c>
      <c r="B38649">
        <v>8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236</v>
      </c>
      <c r="B38650">
        <v>8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237</v>
      </c>
      <c r="B38651">
        <v>8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237</v>
      </c>
      <c r="B38652">
        <v>8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237</v>
      </c>
      <c r="B38653">
        <v>8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237</v>
      </c>
      <c r="B38654">
        <v>8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237</v>
      </c>
      <c r="B38655">
        <v>8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237</v>
      </c>
      <c r="B38656">
        <v>8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237</v>
      </c>
      <c r="B38657">
        <v>8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238</v>
      </c>
      <c r="B38658">
        <v>8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238</v>
      </c>
      <c r="B38659">
        <v>8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238</v>
      </c>
      <c r="B38660">
        <v>8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238</v>
      </c>
      <c r="B38661">
        <v>8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239</v>
      </c>
      <c r="B38662">
        <v>8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239</v>
      </c>
      <c r="B38663">
        <v>8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239</v>
      </c>
      <c r="B38664">
        <v>8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240</v>
      </c>
      <c r="B38665">
        <v>9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240</v>
      </c>
      <c r="B38666">
        <v>9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240</v>
      </c>
      <c r="B38667">
        <v>9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241</v>
      </c>
      <c r="B38668">
        <v>9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241</v>
      </c>
      <c r="B38669">
        <v>9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241</v>
      </c>
      <c r="B38670">
        <v>9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241</v>
      </c>
      <c r="B38671">
        <v>9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241</v>
      </c>
      <c r="B38672">
        <v>9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241</v>
      </c>
      <c r="B38673">
        <v>9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2243</v>
      </c>
      <c r="B38674">
        <v>9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2243</v>
      </c>
      <c r="B38675">
        <v>9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2243</v>
      </c>
      <c r="B38676">
        <v>9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2243</v>
      </c>
      <c r="B38677">
        <v>9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2243</v>
      </c>
      <c r="B38678">
        <v>9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2243</v>
      </c>
      <c r="B38679">
        <v>9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244</v>
      </c>
      <c r="B38680">
        <v>9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244</v>
      </c>
      <c r="B38681">
        <v>9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244</v>
      </c>
      <c r="B38682">
        <v>9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244</v>
      </c>
      <c r="B38683">
        <v>9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245</v>
      </c>
      <c r="B38684">
        <v>9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245</v>
      </c>
      <c r="B38685">
        <v>9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245</v>
      </c>
      <c r="B38686">
        <v>9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245</v>
      </c>
      <c r="B38687">
        <v>9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245</v>
      </c>
      <c r="B38688">
        <v>9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307</v>
      </c>
      <c r="B38689">
        <v>10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307</v>
      </c>
      <c r="B38690">
        <v>10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307</v>
      </c>
      <c r="B38691">
        <v>10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307</v>
      </c>
      <c r="B38692">
        <v>10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307</v>
      </c>
      <c r="B38693">
        <v>10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307</v>
      </c>
      <c r="B38694">
        <v>10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307</v>
      </c>
      <c r="B38695">
        <v>10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307</v>
      </c>
      <c r="B38696">
        <v>10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307</v>
      </c>
      <c r="B38697">
        <v>10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247</v>
      </c>
      <c r="B38698">
        <v>10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247</v>
      </c>
      <c r="B38699">
        <v>10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248</v>
      </c>
      <c r="B38700">
        <v>11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2252</v>
      </c>
      <c r="B38701">
        <v>11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2252</v>
      </c>
      <c r="B38702">
        <v>11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253</v>
      </c>
      <c r="B38703">
        <v>11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254</v>
      </c>
      <c r="B38704">
        <v>11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254</v>
      </c>
      <c r="B38705">
        <v>11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256</v>
      </c>
      <c r="B38706">
        <v>11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256</v>
      </c>
      <c r="B38707">
        <v>11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256</v>
      </c>
      <c r="B38708">
        <v>11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256</v>
      </c>
      <c r="B38709">
        <v>11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257</v>
      </c>
      <c r="B38710">
        <v>11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257</v>
      </c>
      <c r="B38711">
        <v>11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257</v>
      </c>
      <c r="B38712">
        <v>11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257</v>
      </c>
      <c r="B38713">
        <v>11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257</v>
      </c>
      <c r="B38714">
        <v>11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257</v>
      </c>
      <c r="B38715">
        <v>11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257</v>
      </c>
      <c r="B38716">
        <v>11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257</v>
      </c>
      <c r="B38717">
        <v>11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257</v>
      </c>
      <c r="B38718">
        <v>11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257</v>
      </c>
      <c r="B38719">
        <v>11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257</v>
      </c>
      <c r="B38720">
        <v>11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3224</v>
      </c>
      <c r="B38721">
        <v>11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258</v>
      </c>
      <c r="B38722">
        <v>11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259</v>
      </c>
      <c r="B38723">
        <v>1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260</v>
      </c>
      <c r="B38724">
        <v>11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260</v>
      </c>
      <c r="B38725">
        <v>11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260</v>
      </c>
      <c r="B38726">
        <v>11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260</v>
      </c>
      <c r="B38727">
        <v>11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260</v>
      </c>
      <c r="B38728">
        <v>11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260</v>
      </c>
      <c r="B38729">
        <v>11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261</v>
      </c>
      <c r="B38730">
        <v>1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261</v>
      </c>
      <c r="B38731">
        <v>1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261</v>
      </c>
      <c r="B38732">
        <v>1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261</v>
      </c>
      <c r="B38733">
        <v>1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262</v>
      </c>
      <c r="B38734">
        <v>1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262</v>
      </c>
      <c r="B38735">
        <v>1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262</v>
      </c>
      <c r="B38736">
        <v>1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262</v>
      </c>
      <c r="B38737">
        <v>1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263</v>
      </c>
      <c r="B38738">
        <v>12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263</v>
      </c>
      <c r="B38739">
        <v>12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264</v>
      </c>
      <c r="B38740">
        <v>12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308</v>
      </c>
      <c r="B38741">
        <v>1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267</v>
      </c>
      <c r="B38742">
        <v>1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267</v>
      </c>
      <c r="B38743">
        <v>1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267</v>
      </c>
      <c r="B38744">
        <v>1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267</v>
      </c>
      <c r="B38745">
        <v>1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267</v>
      </c>
      <c r="B38746">
        <v>1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270</v>
      </c>
      <c r="B38747">
        <v>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270</v>
      </c>
      <c r="B38748">
        <v>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270</v>
      </c>
      <c r="B38749">
        <v>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270</v>
      </c>
      <c r="B38750">
        <v>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270</v>
      </c>
      <c r="B38751">
        <v>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270</v>
      </c>
      <c r="B38752">
        <v>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270</v>
      </c>
      <c r="B38753">
        <v>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3229</v>
      </c>
      <c r="B38754">
        <v>2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272</v>
      </c>
      <c r="B38755">
        <v>2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272</v>
      </c>
      <c r="B38756">
        <v>2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273</v>
      </c>
      <c r="B38757">
        <v>2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273</v>
      </c>
      <c r="B38758">
        <v>2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273</v>
      </c>
      <c r="B38759">
        <v>2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274</v>
      </c>
      <c r="B38760">
        <v>2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274</v>
      </c>
      <c r="B38761">
        <v>2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274</v>
      </c>
      <c r="B38762">
        <v>2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274</v>
      </c>
      <c r="B38763">
        <v>2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274</v>
      </c>
      <c r="B38764">
        <v>2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279</v>
      </c>
      <c r="B38765">
        <v>2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279</v>
      </c>
      <c r="B38766">
        <v>2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279</v>
      </c>
      <c r="B38767">
        <v>2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279</v>
      </c>
      <c r="B38768">
        <v>2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279</v>
      </c>
      <c r="B38769">
        <v>2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3941</v>
      </c>
      <c r="B38770">
        <v>2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3941</v>
      </c>
      <c r="B38771">
        <v>2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3941</v>
      </c>
      <c r="B38772">
        <v>2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3941</v>
      </c>
      <c r="B38773">
        <v>2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3941</v>
      </c>
      <c r="B38774">
        <v>2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3941</v>
      </c>
      <c r="B38775">
        <v>2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3941</v>
      </c>
      <c r="B38776">
        <v>2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281</v>
      </c>
      <c r="B38777">
        <v>3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281</v>
      </c>
      <c r="B38778">
        <v>3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282</v>
      </c>
      <c r="B38779">
        <v>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282</v>
      </c>
      <c r="B38780">
        <v>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282</v>
      </c>
      <c r="B38781">
        <v>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282</v>
      </c>
      <c r="B38782">
        <v>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282</v>
      </c>
      <c r="B38783">
        <v>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282</v>
      </c>
      <c r="B38784">
        <v>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309</v>
      </c>
      <c r="B38785">
        <v>4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309</v>
      </c>
      <c r="B38786">
        <v>4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309</v>
      </c>
      <c r="B38787">
        <v>4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309</v>
      </c>
      <c r="B38788">
        <v>4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309</v>
      </c>
      <c r="B38789">
        <v>4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285</v>
      </c>
      <c r="B38790">
        <v>4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285</v>
      </c>
      <c r="B38791">
        <v>4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285</v>
      </c>
      <c r="B38792">
        <v>4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285</v>
      </c>
      <c r="B38793">
        <v>4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285</v>
      </c>
      <c r="B38794">
        <v>4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2286</v>
      </c>
      <c r="B38795">
        <v>5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2286</v>
      </c>
      <c r="B38796">
        <v>5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2286</v>
      </c>
      <c r="B38797">
        <v>5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287</v>
      </c>
      <c r="B38798">
        <v>5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287</v>
      </c>
      <c r="B38799">
        <v>5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290</v>
      </c>
      <c r="B38800">
        <v>5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290</v>
      </c>
      <c r="B38801">
        <v>5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2291</v>
      </c>
      <c r="B38802">
        <v>5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293</v>
      </c>
      <c r="B38803">
        <v>5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293</v>
      </c>
      <c r="B38804">
        <v>5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293</v>
      </c>
      <c r="B38805">
        <v>5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293</v>
      </c>
      <c r="B38806">
        <v>5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294</v>
      </c>
      <c r="B38807">
        <v>5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3236</v>
      </c>
      <c r="B38808">
        <v>5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296</v>
      </c>
      <c r="B38809">
        <v>5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296</v>
      </c>
      <c r="B38810">
        <v>5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296</v>
      </c>
      <c r="B38811">
        <v>5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296</v>
      </c>
      <c r="B38812">
        <v>5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296</v>
      </c>
      <c r="B38813">
        <v>5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296</v>
      </c>
      <c r="B38814">
        <v>5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297</v>
      </c>
      <c r="B38815">
        <v>5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297</v>
      </c>
      <c r="B38816">
        <v>5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297</v>
      </c>
      <c r="B38817">
        <v>5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297</v>
      </c>
      <c r="B38818">
        <v>5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297</v>
      </c>
      <c r="B38819">
        <v>5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297</v>
      </c>
      <c r="B38820">
        <v>5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297</v>
      </c>
      <c r="B38821">
        <v>5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300</v>
      </c>
      <c r="B38822">
        <v>5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300</v>
      </c>
      <c r="B38823">
        <v>5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300</v>
      </c>
      <c r="B38824">
        <v>5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300</v>
      </c>
      <c r="B38825">
        <v>5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300</v>
      </c>
      <c r="B38826">
        <v>5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300</v>
      </c>
      <c r="B38827">
        <v>5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301</v>
      </c>
      <c r="B38828">
        <v>5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301</v>
      </c>
      <c r="B38829">
        <v>5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301</v>
      </c>
      <c r="B38830">
        <v>5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301</v>
      </c>
      <c r="B38831">
        <v>5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301</v>
      </c>
      <c r="B38832">
        <v>5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184</v>
      </c>
      <c r="B38833">
        <v>8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184</v>
      </c>
      <c r="B38834">
        <v>8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184</v>
      </c>
      <c r="B38835">
        <v>8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184</v>
      </c>
      <c r="B38836">
        <v>8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184</v>
      </c>
      <c r="B38837">
        <v>8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184</v>
      </c>
      <c r="B38838">
        <v>8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184</v>
      </c>
      <c r="B38839">
        <v>8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184</v>
      </c>
      <c r="B38840">
        <v>8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184</v>
      </c>
      <c r="B38841">
        <v>8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184</v>
      </c>
      <c r="B38842">
        <v>8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184</v>
      </c>
      <c r="B38843">
        <v>8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196</v>
      </c>
      <c r="B38844">
        <v>11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196</v>
      </c>
      <c r="B38845">
        <v>11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196</v>
      </c>
      <c r="B38846">
        <v>11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196</v>
      </c>
      <c r="B38847">
        <v>11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196</v>
      </c>
      <c r="B38848">
        <v>11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196</v>
      </c>
      <c r="B38849">
        <v>11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196</v>
      </c>
      <c r="B38850">
        <v>11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196</v>
      </c>
      <c r="B38851">
        <v>11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196</v>
      </c>
      <c r="B38852">
        <v>11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196</v>
      </c>
      <c r="B38853">
        <v>11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196</v>
      </c>
      <c r="B38854">
        <v>11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208</v>
      </c>
      <c r="B38855">
        <v>2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208</v>
      </c>
      <c r="B38856">
        <v>2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208</v>
      </c>
      <c r="B38857">
        <v>2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208</v>
      </c>
      <c r="B38858">
        <v>2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208</v>
      </c>
      <c r="B38859">
        <v>2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208</v>
      </c>
      <c r="B38860">
        <v>2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208</v>
      </c>
      <c r="B38861">
        <v>2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217</v>
      </c>
      <c r="B38862">
        <v>5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217</v>
      </c>
      <c r="B38863">
        <v>5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217</v>
      </c>
      <c r="B38864">
        <v>5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217</v>
      </c>
      <c r="B38865">
        <v>5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217</v>
      </c>
      <c r="B38866">
        <v>5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217</v>
      </c>
      <c r="B38867">
        <v>5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217</v>
      </c>
      <c r="B38868">
        <v>5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217</v>
      </c>
      <c r="B38869">
        <v>5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217</v>
      </c>
      <c r="B38870">
        <v>5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217</v>
      </c>
      <c r="B38871">
        <v>5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217</v>
      </c>
      <c r="B38872">
        <v>5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217</v>
      </c>
      <c r="B38873">
        <v>5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217</v>
      </c>
      <c r="B38874">
        <v>5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231</v>
      </c>
      <c r="B38875">
        <v>8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231</v>
      </c>
      <c r="B38876">
        <v>8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231</v>
      </c>
      <c r="B38877">
        <v>8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231</v>
      </c>
      <c r="B38878">
        <v>8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231</v>
      </c>
      <c r="B38879">
        <v>8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231</v>
      </c>
      <c r="B38880">
        <v>8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231</v>
      </c>
      <c r="B38881">
        <v>8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231</v>
      </c>
      <c r="B38882">
        <v>8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251</v>
      </c>
      <c r="B38883">
        <v>11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251</v>
      </c>
      <c r="B38884">
        <v>11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251</v>
      </c>
      <c r="B38885">
        <v>11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251</v>
      </c>
      <c r="B38886">
        <v>11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277</v>
      </c>
      <c r="B38887">
        <v>2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277</v>
      </c>
      <c r="B38888">
        <v>2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277</v>
      </c>
      <c r="B38889">
        <v>2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277</v>
      </c>
      <c r="B38890">
        <v>2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288</v>
      </c>
      <c r="B38891">
        <v>5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288</v>
      </c>
      <c r="B38892">
        <v>5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288</v>
      </c>
      <c r="B38893">
        <v>5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288</v>
      </c>
      <c r="B38894">
        <v>5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288</v>
      </c>
      <c r="B38895">
        <v>5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288</v>
      </c>
      <c r="B38896">
        <v>5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288</v>
      </c>
      <c r="B38897">
        <v>5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288</v>
      </c>
      <c r="B38898">
        <v>5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186</v>
      </c>
      <c r="B38899">
        <v>8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186</v>
      </c>
      <c r="B38900">
        <v>8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186</v>
      </c>
      <c r="B38901">
        <v>8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186</v>
      </c>
      <c r="B38902">
        <v>8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186</v>
      </c>
      <c r="B38903">
        <v>8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186</v>
      </c>
      <c r="B38904">
        <v>8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186</v>
      </c>
      <c r="B38905">
        <v>8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186</v>
      </c>
      <c r="B38906">
        <v>8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186</v>
      </c>
      <c r="B38907">
        <v>8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186</v>
      </c>
      <c r="B38908">
        <v>8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186</v>
      </c>
      <c r="B38909">
        <v>8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186</v>
      </c>
      <c r="B38910">
        <v>8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186</v>
      </c>
      <c r="B38911">
        <v>8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186</v>
      </c>
      <c r="B38912">
        <v>8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186</v>
      </c>
      <c r="B38913">
        <v>8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198</v>
      </c>
      <c r="B38914">
        <v>11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198</v>
      </c>
      <c r="B38915">
        <v>11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198</v>
      </c>
      <c r="B38916">
        <v>11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198</v>
      </c>
      <c r="B38917">
        <v>11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198</v>
      </c>
      <c r="B38918">
        <v>11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198</v>
      </c>
      <c r="B38919">
        <v>11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198</v>
      </c>
      <c r="B38920">
        <v>11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198</v>
      </c>
      <c r="B38921">
        <v>11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198</v>
      </c>
      <c r="B38922">
        <v>11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198</v>
      </c>
      <c r="B38923">
        <v>11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198</v>
      </c>
      <c r="B38924">
        <v>11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198</v>
      </c>
      <c r="B38925">
        <v>11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198</v>
      </c>
      <c r="B38926">
        <v>11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198</v>
      </c>
      <c r="B38927">
        <v>11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210</v>
      </c>
      <c r="B38928">
        <v>2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210</v>
      </c>
      <c r="B38929">
        <v>2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210</v>
      </c>
      <c r="B38930">
        <v>2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210</v>
      </c>
      <c r="B38931">
        <v>2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210</v>
      </c>
      <c r="B38932">
        <v>2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210</v>
      </c>
      <c r="B38933">
        <v>2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210</v>
      </c>
      <c r="B38934">
        <v>2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219</v>
      </c>
      <c r="B38935">
        <v>5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219</v>
      </c>
      <c r="B38936">
        <v>5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219</v>
      </c>
      <c r="B38937">
        <v>5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219</v>
      </c>
      <c r="B38938">
        <v>5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219</v>
      </c>
      <c r="B38939">
        <v>5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234</v>
      </c>
      <c r="B38940">
        <v>8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234</v>
      </c>
      <c r="B38941">
        <v>8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234</v>
      </c>
      <c r="B38942">
        <v>8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234</v>
      </c>
      <c r="B38943">
        <v>8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234</v>
      </c>
      <c r="B38944">
        <v>8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234</v>
      </c>
      <c r="B38945">
        <v>8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234</v>
      </c>
      <c r="B38946">
        <v>8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234</v>
      </c>
      <c r="B38947">
        <v>8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234</v>
      </c>
      <c r="B38948">
        <v>8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234</v>
      </c>
      <c r="B38949">
        <v>8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234</v>
      </c>
      <c r="B38950">
        <v>8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255</v>
      </c>
      <c r="B38951">
        <v>11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255</v>
      </c>
      <c r="B38952">
        <v>11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255</v>
      </c>
      <c r="B38953">
        <v>11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255</v>
      </c>
      <c r="B38954">
        <v>11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255</v>
      </c>
      <c r="B38955">
        <v>11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255</v>
      </c>
      <c r="B38956">
        <v>11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255</v>
      </c>
      <c r="B38957">
        <v>11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255</v>
      </c>
      <c r="B38958">
        <v>11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255</v>
      </c>
      <c r="B38959">
        <v>11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255</v>
      </c>
      <c r="B38960">
        <v>11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275</v>
      </c>
      <c r="B38961">
        <v>2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275</v>
      </c>
      <c r="B38962">
        <v>2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275</v>
      </c>
      <c r="B38963">
        <v>2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275</v>
      </c>
      <c r="B38964">
        <v>2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275</v>
      </c>
      <c r="B38965">
        <v>2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275</v>
      </c>
      <c r="B38966">
        <v>2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275</v>
      </c>
      <c r="B38967">
        <v>2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275</v>
      </c>
      <c r="B38968">
        <v>2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275</v>
      </c>
      <c r="B38969">
        <v>2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275</v>
      </c>
      <c r="B38970">
        <v>2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275</v>
      </c>
      <c r="B38971">
        <v>2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275</v>
      </c>
      <c r="B38972">
        <v>2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275</v>
      </c>
      <c r="B38973">
        <v>2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275</v>
      </c>
      <c r="B38974">
        <v>2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275</v>
      </c>
      <c r="B38975">
        <v>2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295</v>
      </c>
      <c r="B38976">
        <v>5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295</v>
      </c>
      <c r="B38977">
        <v>5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295</v>
      </c>
      <c r="B38978">
        <v>5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295</v>
      </c>
      <c r="B38979">
        <v>5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295</v>
      </c>
      <c r="B38980">
        <v>5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295</v>
      </c>
      <c r="B38981">
        <v>5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295</v>
      </c>
      <c r="B38982">
        <v>5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295</v>
      </c>
      <c r="B38983">
        <v>5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295</v>
      </c>
      <c r="B38984">
        <v>5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171</v>
      </c>
      <c r="B38985">
        <v>7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171</v>
      </c>
      <c r="B38986">
        <v>7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171</v>
      </c>
      <c r="B38987">
        <v>7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171</v>
      </c>
      <c r="B38988">
        <v>7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171</v>
      </c>
      <c r="B38989">
        <v>7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171</v>
      </c>
      <c r="B38990">
        <v>7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171</v>
      </c>
      <c r="B38991">
        <v>7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171</v>
      </c>
      <c r="B38992">
        <v>7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171</v>
      </c>
      <c r="B38993">
        <v>7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171</v>
      </c>
      <c r="B38994">
        <v>7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163</v>
      </c>
      <c r="B38995">
        <v>8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163</v>
      </c>
      <c r="B38996">
        <v>8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163</v>
      </c>
      <c r="B38997">
        <v>8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163</v>
      </c>
      <c r="B38998">
        <v>8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163</v>
      </c>
      <c r="B38999">
        <v>8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163</v>
      </c>
      <c r="B39000">
        <v>8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163</v>
      </c>
      <c r="B39001">
        <v>8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163</v>
      </c>
      <c r="B39002">
        <v>8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3172</v>
      </c>
      <c r="B39003">
        <v>8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066</v>
      </c>
      <c r="B39004">
        <v>8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066</v>
      </c>
      <c r="B39005">
        <v>8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066</v>
      </c>
      <c r="B39006">
        <v>8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066</v>
      </c>
      <c r="B39007">
        <v>8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066</v>
      </c>
      <c r="B39008">
        <v>8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066</v>
      </c>
      <c r="B39009">
        <v>8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066</v>
      </c>
      <c r="B39010">
        <v>8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067</v>
      </c>
      <c r="B39011">
        <v>8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067</v>
      </c>
      <c r="B39012">
        <v>8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067</v>
      </c>
      <c r="B39013">
        <v>8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068</v>
      </c>
      <c r="B39014">
        <v>9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068</v>
      </c>
      <c r="B39015">
        <v>9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068</v>
      </c>
      <c r="B39016">
        <v>9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068</v>
      </c>
      <c r="B39017">
        <v>9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068</v>
      </c>
      <c r="B39018">
        <v>9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070</v>
      </c>
      <c r="B39019">
        <v>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071</v>
      </c>
      <c r="B39020">
        <v>9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071</v>
      </c>
      <c r="B39021">
        <v>9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071</v>
      </c>
      <c r="B39022">
        <v>9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071</v>
      </c>
      <c r="B39023">
        <v>9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071</v>
      </c>
      <c r="B39024">
        <v>9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071</v>
      </c>
      <c r="B39025">
        <v>9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071</v>
      </c>
      <c r="B39026">
        <v>9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072</v>
      </c>
      <c r="B39027">
        <v>9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072</v>
      </c>
      <c r="B39028">
        <v>9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072</v>
      </c>
      <c r="B39029">
        <v>9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072</v>
      </c>
      <c r="B39030">
        <v>9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072</v>
      </c>
      <c r="B39031">
        <v>9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072</v>
      </c>
      <c r="B39032">
        <v>9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072</v>
      </c>
      <c r="B39033">
        <v>9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073</v>
      </c>
      <c r="B39034">
        <v>10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172</v>
      </c>
      <c r="B39035">
        <v>10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172</v>
      </c>
      <c r="B39036">
        <v>10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172</v>
      </c>
      <c r="B39037">
        <v>10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172</v>
      </c>
      <c r="B39038">
        <v>10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172</v>
      </c>
      <c r="B39039">
        <v>10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172</v>
      </c>
      <c r="B39040">
        <v>10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172</v>
      </c>
      <c r="B39041">
        <v>10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172</v>
      </c>
      <c r="B39042">
        <v>10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172</v>
      </c>
      <c r="B39043">
        <v>10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074</v>
      </c>
      <c r="B39044">
        <v>11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074</v>
      </c>
      <c r="B39045">
        <v>11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074</v>
      </c>
      <c r="B39046">
        <v>11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074</v>
      </c>
      <c r="B39047">
        <v>11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074</v>
      </c>
      <c r="B39048">
        <v>11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074</v>
      </c>
      <c r="B39049">
        <v>11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074</v>
      </c>
      <c r="B39050">
        <v>11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074</v>
      </c>
      <c r="B39051">
        <v>11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074</v>
      </c>
      <c r="B39052">
        <v>11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074</v>
      </c>
      <c r="B39053">
        <v>11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074</v>
      </c>
      <c r="B39054">
        <v>11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074</v>
      </c>
      <c r="B39055">
        <v>11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164</v>
      </c>
      <c r="B39056">
        <v>11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164</v>
      </c>
      <c r="B39057">
        <v>11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164</v>
      </c>
      <c r="B39058">
        <v>11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076</v>
      </c>
      <c r="B39059">
        <v>11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076</v>
      </c>
      <c r="B39060">
        <v>11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077</v>
      </c>
      <c r="B39061">
        <v>12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077</v>
      </c>
      <c r="B39062">
        <v>12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077</v>
      </c>
      <c r="B39063">
        <v>12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077</v>
      </c>
      <c r="B39064">
        <v>12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079</v>
      </c>
      <c r="B39065">
        <v>1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079</v>
      </c>
      <c r="B39066">
        <v>1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079</v>
      </c>
      <c r="B39067">
        <v>1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079</v>
      </c>
      <c r="B39068">
        <v>1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081</v>
      </c>
      <c r="B39069">
        <v>1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081</v>
      </c>
      <c r="B39070">
        <v>1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081</v>
      </c>
      <c r="B39071">
        <v>1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081</v>
      </c>
      <c r="B39072">
        <v>1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081</v>
      </c>
      <c r="B39073">
        <v>1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081</v>
      </c>
      <c r="B39074">
        <v>1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081</v>
      </c>
      <c r="B39075">
        <v>1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081</v>
      </c>
      <c r="B39076">
        <v>1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081</v>
      </c>
      <c r="B39077">
        <v>1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173</v>
      </c>
      <c r="B39078">
        <v>1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173</v>
      </c>
      <c r="B39079">
        <v>1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173</v>
      </c>
      <c r="B39080">
        <v>1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173</v>
      </c>
      <c r="B39081">
        <v>1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165</v>
      </c>
      <c r="B39082">
        <v>2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165</v>
      </c>
      <c r="B39083">
        <v>2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085</v>
      </c>
      <c r="B39084">
        <v>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085</v>
      </c>
      <c r="B39085">
        <v>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085</v>
      </c>
      <c r="B39086">
        <v>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085</v>
      </c>
      <c r="B39087">
        <v>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085</v>
      </c>
      <c r="B39088">
        <v>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086</v>
      </c>
      <c r="B39089">
        <v>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090</v>
      </c>
      <c r="B39090">
        <v>3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092</v>
      </c>
      <c r="B39091">
        <v>3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092</v>
      </c>
      <c r="B39092">
        <v>3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092</v>
      </c>
      <c r="B39093">
        <v>3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092</v>
      </c>
      <c r="B39094">
        <v>3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2092</v>
      </c>
      <c r="B39095">
        <v>3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092</v>
      </c>
      <c r="B39096">
        <v>3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092</v>
      </c>
      <c r="B39097">
        <v>3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093</v>
      </c>
      <c r="B39098">
        <v>3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093</v>
      </c>
      <c r="B39099">
        <v>3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093</v>
      </c>
      <c r="B39100">
        <v>3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093</v>
      </c>
      <c r="B39101">
        <v>3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3181</v>
      </c>
      <c r="B39102">
        <v>3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174</v>
      </c>
      <c r="B39103">
        <v>4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174</v>
      </c>
      <c r="B39104">
        <v>4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174</v>
      </c>
      <c r="B39105">
        <v>4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174</v>
      </c>
      <c r="B39106">
        <v>4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174</v>
      </c>
      <c r="B39107">
        <v>4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166</v>
      </c>
      <c r="B39108">
        <v>5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166</v>
      </c>
      <c r="B39109">
        <v>5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166</v>
      </c>
      <c r="B39110">
        <v>5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166</v>
      </c>
      <c r="B39111">
        <v>5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166</v>
      </c>
      <c r="B39112">
        <v>5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095</v>
      </c>
      <c r="B39113">
        <v>5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095</v>
      </c>
      <c r="B39114">
        <v>5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095</v>
      </c>
      <c r="B39115">
        <v>5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095</v>
      </c>
      <c r="B39116">
        <v>5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095</v>
      </c>
      <c r="B39117">
        <v>5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095</v>
      </c>
      <c r="B39118">
        <v>5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095</v>
      </c>
      <c r="B39119">
        <v>5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3183</v>
      </c>
      <c r="B39120">
        <v>5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097</v>
      </c>
      <c r="B39121">
        <v>6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097</v>
      </c>
      <c r="B39122">
        <v>6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098</v>
      </c>
      <c r="B39123">
        <v>6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098</v>
      </c>
      <c r="B39124">
        <v>6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098</v>
      </c>
      <c r="B39125">
        <v>6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099</v>
      </c>
      <c r="B39126">
        <v>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099</v>
      </c>
      <c r="B39127">
        <v>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099</v>
      </c>
      <c r="B39128">
        <v>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099</v>
      </c>
      <c r="B39129">
        <v>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099</v>
      </c>
      <c r="B39130">
        <v>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100</v>
      </c>
      <c r="B39131">
        <v>7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100</v>
      </c>
      <c r="B39132">
        <v>7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101</v>
      </c>
      <c r="B39133">
        <v>7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101</v>
      </c>
      <c r="B39134">
        <v>7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101</v>
      </c>
      <c r="B39135">
        <v>7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101</v>
      </c>
      <c r="B39136">
        <v>7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101</v>
      </c>
      <c r="B39137">
        <v>7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101</v>
      </c>
      <c r="B39138">
        <v>7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101</v>
      </c>
      <c r="B39139">
        <v>7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101</v>
      </c>
      <c r="B39140">
        <v>7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175</v>
      </c>
      <c r="B39141">
        <v>7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175</v>
      </c>
      <c r="B39142">
        <v>7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175</v>
      </c>
      <c r="B39143">
        <v>7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175</v>
      </c>
      <c r="B39144">
        <v>7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175</v>
      </c>
      <c r="B39145">
        <v>7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2167</v>
      </c>
      <c r="B39146">
        <v>8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167</v>
      </c>
      <c r="B39147">
        <v>8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167</v>
      </c>
      <c r="B39148">
        <v>8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167</v>
      </c>
      <c r="B39149">
        <v>8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167</v>
      </c>
      <c r="B39150">
        <v>8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167</v>
      </c>
      <c r="B39151">
        <v>8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167</v>
      </c>
      <c r="B39152">
        <v>8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167</v>
      </c>
      <c r="B39153">
        <v>8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103</v>
      </c>
      <c r="B39154">
        <v>8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103</v>
      </c>
      <c r="B39155">
        <v>8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103</v>
      </c>
      <c r="B39156">
        <v>8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103</v>
      </c>
      <c r="B39157">
        <v>8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106</v>
      </c>
      <c r="B39158">
        <v>8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106</v>
      </c>
      <c r="B39159">
        <v>8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106</v>
      </c>
      <c r="B39160">
        <v>8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106</v>
      </c>
      <c r="B39161">
        <v>8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2107</v>
      </c>
      <c r="B39162">
        <v>8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2107</v>
      </c>
      <c r="B39163">
        <v>8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2107</v>
      </c>
      <c r="B39164">
        <v>8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2107</v>
      </c>
      <c r="B39165">
        <v>8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108</v>
      </c>
      <c r="B39166">
        <v>8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109</v>
      </c>
      <c r="B39167">
        <v>8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109</v>
      </c>
      <c r="B39168">
        <v>8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109</v>
      </c>
      <c r="B39169">
        <v>8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3972</v>
      </c>
      <c r="B39170">
        <v>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111</v>
      </c>
      <c r="B39171">
        <v>9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112</v>
      </c>
      <c r="B39172">
        <v>9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112</v>
      </c>
      <c r="B39173">
        <v>9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112</v>
      </c>
      <c r="B39174">
        <v>9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112</v>
      </c>
      <c r="B39175">
        <v>9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112</v>
      </c>
      <c r="B39176">
        <v>9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112</v>
      </c>
      <c r="B39177">
        <v>9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112</v>
      </c>
      <c r="B39178">
        <v>9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112</v>
      </c>
      <c r="B39179">
        <v>9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112</v>
      </c>
      <c r="B39180">
        <v>9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113</v>
      </c>
      <c r="B39181">
        <v>9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113</v>
      </c>
      <c r="B39182">
        <v>9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113</v>
      </c>
      <c r="B39183">
        <v>9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113</v>
      </c>
      <c r="B39184">
        <v>9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113</v>
      </c>
      <c r="B39185">
        <v>9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113</v>
      </c>
      <c r="B39186">
        <v>9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113</v>
      </c>
      <c r="B39187">
        <v>9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113</v>
      </c>
      <c r="B39188">
        <v>9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113</v>
      </c>
      <c r="B39189">
        <v>9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113</v>
      </c>
      <c r="B39190">
        <v>9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3189</v>
      </c>
      <c r="B39191">
        <v>9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115</v>
      </c>
      <c r="B39192">
        <v>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115</v>
      </c>
      <c r="B39193">
        <v>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115</v>
      </c>
      <c r="B39194">
        <v>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115</v>
      </c>
      <c r="B39195">
        <v>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115</v>
      </c>
      <c r="B39196">
        <v>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115</v>
      </c>
      <c r="B39197">
        <v>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116</v>
      </c>
      <c r="B39198">
        <v>9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116</v>
      </c>
      <c r="B39199">
        <v>9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116</v>
      </c>
      <c r="B39200">
        <v>9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116</v>
      </c>
      <c r="B39201">
        <v>9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116</v>
      </c>
      <c r="B39202">
        <v>9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116</v>
      </c>
      <c r="B39203">
        <v>9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116</v>
      </c>
      <c r="B39204">
        <v>9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116</v>
      </c>
      <c r="B39205">
        <v>9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116</v>
      </c>
      <c r="B39206">
        <v>9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116</v>
      </c>
      <c r="B39207">
        <v>9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116</v>
      </c>
      <c r="B39208">
        <v>9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116</v>
      </c>
      <c r="B39209">
        <v>9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116</v>
      </c>
      <c r="B39210">
        <v>9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116</v>
      </c>
      <c r="B39211">
        <v>9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2117</v>
      </c>
      <c r="B39212">
        <v>9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2117</v>
      </c>
      <c r="B39213">
        <v>9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2117</v>
      </c>
      <c r="B39214">
        <v>9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2117</v>
      </c>
      <c r="B39215">
        <v>9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118</v>
      </c>
      <c r="B39216">
        <v>9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118</v>
      </c>
      <c r="B39217">
        <v>9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118</v>
      </c>
      <c r="B39218">
        <v>9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118</v>
      </c>
      <c r="B39219">
        <v>9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118</v>
      </c>
      <c r="B39220">
        <v>9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118</v>
      </c>
      <c r="B39221">
        <v>9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118</v>
      </c>
      <c r="B39222">
        <v>9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119</v>
      </c>
      <c r="B39223">
        <v>10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120</v>
      </c>
      <c r="B39224">
        <v>1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120</v>
      </c>
      <c r="B39225">
        <v>1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120</v>
      </c>
      <c r="B39226">
        <v>1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120</v>
      </c>
      <c r="B39227">
        <v>1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120</v>
      </c>
      <c r="B39228">
        <v>1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120</v>
      </c>
      <c r="B39229">
        <v>1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120</v>
      </c>
      <c r="B39230">
        <v>1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120</v>
      </c>
      <c r="B39231">
        <v>1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120</v>
      </c>
      <c r="B39232">
        <v>1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120</v>
      </c>
      <c r="B39233">
        <v>1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120</v>
      </c>
      <c r="B39234">
        <v>1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120</v>
      </c>
      <c r="B39235">
        <v>1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168</v>
      </c>
      <c r="B39236">
        <v>11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168</v>
      </c>
      <c r="B39237">
        <v>11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168</v>
      </c>
      <c r="B39238">
        <v>11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168</v>
      </c>
      <c r="B39239">
        <v>11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168</v>
      </c>
      <c r="B39240">
        <v>11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168</v>
      </c>
      <c r="B39241">
        <v>11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124</v>
      </c>
      <c r="B39242">
        <v>11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124</v>
      </c>
      <c r="B39243">
        <v>11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124</v>
      </c>
      <c r="B39244">
        <v>11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124</v>
      </c>
      <c r="B39245">
        <v>11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124</v>
      </c>
      <c r="B39246">
        <v>11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127</v>
      </c>
      <c r="B39247">
        <v>11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128</v>
      </c>
      <c r="B39248">
        <v>11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129</v>
      </c>
      <c r="B39249">
        <v>12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129</v>
      </c>
      <c r="B39250">
        <v>12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129</v>
      </c>
      <c r="B39251">
        <v>12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129</v>
      </c>
      <c r="B39252">
        <v>12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130</v>
      </c>
      <c r="B39253">
        <v>1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130</v>
      </c>
      <c r="B39254">
        <v>1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130</v>
      </c>
      <c r="B39255">
        <v>1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130</v>
      </c>
      <c r="B39256">
        <v>1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130</v>
      </c>
      <c r="B39257">
        <v>1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130</v>
      </c>
      <c r="B39258">
        <v>1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130</v>
      </c>
      <c r="B39259">
        <v>1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130</v>
      </c>
      <c r="B39260">
        <v>1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131</v>
      </c>
      <c r="B39261">
        <v>12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131</v>
      </c>
      <c r="B39262">
        <v>12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2132</v>
      </c>
      <c r="B39263">
        <v>12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133</v>
      </c>
      <c r="B39264">
        <v>12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133</v>
      </c>
      <c r="B39265">
        <v>12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133</v>
      </c>
      <c r="B39266">
        <v>12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133</v>
      </c>
      <c r="B39267">
        <v>12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133</v>
      </c>
      <c r="B39268">
        <v>12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3197</v>
      </c>
      <c r="B39269">
        <v>12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3197</v>
      </c>
      <c r="B39270">
        <v>12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134</v>
      </c>
      <c r="B39271">
        <v>12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134</v>
      </c>
      <c r="B39272">
        <v>12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134</v>
      </c>
      <c r="B39273">
        <v>12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134</v>
      </c>
      <c r="B39274">
        <v>12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134</v>
      </c>
      <c r="B39275">
        <v>12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134</v>
      </c>
      <c r="B39276">
        <v>12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134</v>
      </c>
      <c r="B39277">
        <v>12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134</v>
      </c>
      <c r="B39278">
        <v>12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134</v>
      </c>
      <c r="B39279">
        <v>12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135</v>
      </c>
      <c r="B39280">
        <v>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136</v>
      </c>
      <c r="B39281">
        <v>1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138</v>
      </c>
      <c r="B39282">
        <v>1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138</v>
      </c>
      <c r="B39283">
        <v>1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138</v>
      </c>
      <c r="B39284">
        <v>1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138</v>
      </c>
      <c r="B39285">
        <v>1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138</v>
      </c>
      <c r="B39286">
        <v>1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138</v>
      </c>
      <c r="B39287">
        <v>1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138</v>
      </c>
      <c r="B39288">
        <v>1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177</v>
      </c>
      <c r="B39289">
        <v>1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177</v>
      </c>
      <c r="B39290">
        <v>1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177</v>
      </c>
      <c r="B39291">
        <v>1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177</v>
      </c>
      <c r="B39292">
        <v>1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177</v>
      </c>
      <c r="B39293">
        <v>1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169</v>
      </c>
      <c r="B39294">
        <v>2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169</v>
      </c>
      <c r="B39295">
        <v>2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169</v>
      </c>
      <c r="B39296">
        <v>2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169</v>
      </c>
      <c r="B39297">
        <v>2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169</v>
      </c>
      <c r="B39298">
        <v>2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169</v>
      </c>
      <c r="B39299">
        <v>2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169</v>
      </c>
      <c r="B39300">
        <v>2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169</v>
      </c>
      <c r="B39301">
        <v>2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169</v>
      </c>
      <c r="B39302">
        <v>2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140</v>
      </c>
      <c r="B39303">
        <v>2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141</v>
      </c>
      <c r="B39304">
        <v>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144</v>
      </c>
      <c r="B39305">
        <v>3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144</v>
      </c>
      <c r="B39306">
        <v>3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145</v>
      </c>
      <c r="B39307">
        <v>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145</v>
      </c>
      <c r="B39308">
        <v>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145</v>
      </c>
      <c r="B39309">
        <v>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145</v>
      </c>
      <c r="B39310">
        <v>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145</v>
      </c>
      <c r="B39311">
        <v>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145</v>
      </c>
      <c r="B39312">
        <v>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145</v>
      </c>
      <c r="B39313">
        <v>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146</v>
      </c>
      <c r="B39314">
        <v>3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146</v>
      </c>
      <c r="B39315">
        <v>3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146</v>
      </c>
      <c r="B39316">
        <v>3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146</v>
      </c>
      <c r="B39317">
        <v>3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146</v>
      </c>
      <c r="B39318">
        <v>3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146</v>
      </c>
      <c r="B39319">
        <v>3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148</v>
      </c>
      <c r="B39320">
        <v>3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150</v>
      </c>
      <c r="B39321">
        <v>3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150</v>
      </c>
      <c r="B39322">
        <v>3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150</v>
      </c>
      <c r="B39323">
        <v>3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150</v>
      </c>
      <c r="B39324">
        <v>3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150</v>
      </c>
      <c r="B39325">
        <v>3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150</v>
      </c>
      <c r="B39326">
        <v>3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150</v>
      </c>
      <c r="B39327">
        <v>3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150</v>
      </c>
      <c r="B39328">
        <v>3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150</v>
      </c>
      <c r="B39329">
        <v>3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151</v>
      </c>
      <c r="B39330">
        <v>3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151</v>
      </c>
      <c r="B39331">
        <v>3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151</v>
      </c>
      <c r="B39332">
        <v>3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152</v>
      </c>
      <c r="B39333">
        <v>3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152</v>
      </c>
      <c r="B39334">
        <v>3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152</v>
      </c>
      <c r="B39335">
        <v>3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152</v>
      </c>
      <c r="B39336">
        <v>3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152</v>
      </c>
      <c r="B39337">
        <v>3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152</v>
      </c>
      <c r="B39338">
        <v>3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152</v>
      </c>
      <c r="B39339">
        <v>3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153</v>
      </c>
      <c r="B39340">
        <v>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153</v>
      </c>
      <c r="B39341">
        <v>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153</v>
      </c>
      <c r="B39342">
        <v>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154</v>
      </c>
      <c r="B39343">
        <v>4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154</v>
      </c>
      <c r="B39344">
        <v>4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154</v>
      </c>
      <c r="B39345">
        <v>4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156</v>
      </c>
      <c r="B39346">
        <v>4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178</v>
      </c>
      <c r="B39347">
        <v>4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178</v>
      </c>
      <c r="B39348">
        <v>4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170</v>
      </c>
      <c r="B39349">
        <v>5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170</v>
      </c>
      <c r="B39350">
        <v>5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170</v>
      </c>
      <c r="B39351">
        <v>5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159</v>
      </c>
      <c r="B39352">
        <v>5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159</v>
      </c>
      <c r="B39353">
        <v>5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159</v>
      </c>
      <c r="B39354">
        <v>5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3973</v>
      </c>
      <c r="B39355">
        <v>5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3203</v>
      </c>
      <c r="B39356">
        <v>5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160</v>
      </c>
      <c r="B39357">
        <v>5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160</v>
      </c>
      <c r="B39358">
        <v>5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3974</v>
      </c>
      <c r="B39359">
        <v>5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3205</v>
      </c>
      <c r="B39360">
        <v>5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3205</v>
      </c>
      <c r="B39361">
        <v>5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161</v>
      </c>
      <c r="B39362">
        <v>5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161</v>
      </c>
      <c r="B39363">
        <v>5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162</v>
      </c>
      <c r="B39364">
        <v>5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162</v>
      </c>
      <c r="B39365">
        <v>5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1997</v>
      </c>
      <c r="B39366">
        <v>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1997</v>
      </c>
      <c r="B39367">
        <v>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1997</v>
      </c>
      <c r="B39368">
        <v>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1998</v>
      </c>
      <c r="B39369">
        <v>7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1998</v>
      </c>
      <c r="B39370">
        <v>7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1999</v>
      </c>
      <c r="B39371">
        <v>7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1999</v>
      </c>
      <c r="B39372">
        <v>7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1999</v>
      </c>
      <c r="B39373">
        <v>7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1999</v>
      </c>
      <c r="B39374">
        <v>7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1999</v>
      </c>
      <c r="B39375">
        <v>7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1999</v>
      </c>
      <c r="B39376">
        <v>7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3270</v>
      </c>
      <c r="B39377">
        <v>8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001</v>
      </c>
      <c r="B39378">
        <v>8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001</v>
      </c>
      <c r="B39379">
        <v>8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001</v>
      </c>
      <c r="B39380">
        <v>8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001</v>
      </c>
      <c r="B39381">
        <v>8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001</v>
      </c>
      <c r="B39382">
        <v>8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001</v>
      </c>
      <c r="B39383">
        <v>8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001</v>
      </c>
      <c r="B39384">
        <v>8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001</v>
      </c>
      <c r="B39385">
        <v>8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001</v>
      </c>
      <c r="B39386">
        <v>8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001</v>
      </c>
      <c r="B39387">
        <v>8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001</v>
      </c>
      <c r="B39388">
        <v>8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002</v>
      </c>
      <c r="B39389">
        <v>8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002</v>
      </c>
      <c r="B39390">
        <v>8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002</v>
      </c>
      <c r="B39391">
        <v>8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003</v>
      </c>
      <c r="B39392">
        <v>8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003</v>
      </c>
      <c r="B39393">
        <v>8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003</v>
      </c>
      <c r="B39394">
        <v>8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003</v>
      </c>
      <c r="B39395">
        <v>8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003</v>
      </c>
      <c r="B39396">
        <v>8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003</v>
      </c>
      <c r="B39397">
        <v>8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003</v>
      </c>
      <c r="B39398">
        <v>8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003</v>
      </c>
      <c r="B39399">
        <v>8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005</v>
      </c>
      <c r="B39400">
        <v>8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005</v>
      </c>
      <c r="B39401">
        <v>8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005</v>
      </c>
      <c r="B39402">
        <v>8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005</v>
      </c>
      <c r="B39403">
        <v>8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006</v>
      </c>
      <c r="B39404">
        <v>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006</v>
      </c>
      <c r="B39405">
        <v>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006</v>
      </c>
      <c r="B39406">
        <v>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006</v>
      </c>
      <c r="B39407">
        <v>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006</v>
      </c>
      <c r="B39408">
        <v>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007</v>
      </c>
      <c r="B39409">
        <v>9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007</v>
      </c>
      <c r="B39410">
        <v>9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007</v>
      </c>
      <c r="B39411">
        <v>9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007</v>
      </c>
      <c r="B39412">
        <v>9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007</v>
      </c>
      <c r="B39413">
        <v>9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007</v>
      </c>
      <c r="B39414">
        <v>9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010</v>
      </c>
      <c r="B39415">
        <v>9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010</v>
      </c>
      <c r="B39416">
        <v>9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010</v>
      </c>
      <c r="B39417">
        <v>9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010</v>
      </c>
      <c r="B39418">
        <v>9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012</v>
      </c>
      <c r="B39419">
        <v>9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012</v>
      </c>
      <c r="B39420">
        <v>9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012</v>
      </c>
      <c r="B39421">
        <v>9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012</v>
      </c>
      <c r="B39422">
        <v>9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012</v>
      </c>
      <c r="B39423">
        <v>9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013</v>
      </c>
      <c r="B39424">
        <v>10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013</v>
      </c>
      <c r="B39425">
        <v>10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013</v>
      </c>
      <c r="B39426">
        <v>10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013</v>
      </c>
      <c r="B39427">
        <v>10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015</v>
      </c>
      <c r="B39428">
        <v>10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017</v>
      </c>
      <c r="B39429">
        <v>10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017</v>
      </c>
      <c r="B39430">
        <v>10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017</v>
      </c>
      <c r="B39431">
        <v>10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017</v>
      </c>
      <c r="B39432">
        <v>10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3975</v>
      </c>
      <c r="B39433">
        <v>10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020</v>
      </c>
      <c r="B39434">
        <v>11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020</v>
      </c>
      <c r="B39435">
        <v>11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020</v>
      </c>
      <c r="B39436">
        <v>11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020</v>
      </c>
      <c r="B39437">
        <v>11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020</v>
      </c>
      <c r="B39438">
        <v>11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020</v>
      </c>
      <c r="B39439">
        <v>11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020</v>
      </c>
      <c r="B39440">
        <v>11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020</v>
      </c>
      <c r="B39441">
        <v>11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020</v>
      </c>
      <c r="B39442">
        <v>11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020</v>
      </c>
      <c r="B39443">
        <v>11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2021</v>
      </c>
      <c r="B39444">
        <v>11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022</v>
      </c>
      <c r="B39445">
        <v>11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022</v>
      </c>
      <c r="B39446">
        <v>11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022</v>
      </c>
      <c r="B39447">
        <v>11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022</v>
      </c>
      <c r="B39448">
        <v>11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022</v>
      </c>
      <c r="B39449">
        <v>11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022</v>
      </c>
      <c r="B39450">
        <v>11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022</v>
      </c>
      <c r="B39451">
        <v>11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023</v>
      </c>
      <c r="B39452">
        <v>11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023</v>
      </c>
      <c r="B39453">
        <v>11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024</v>
      </c>
      <c r="B39454">
        <v>11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024</v>
      </c>
      <c r="B39455">
        <v>11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024</v>
      </c>
      <c r="B39456">
        <v>11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024</v>
      </c>
      <c r="B39457">
        <v>11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025</v>
      </c>
      <c r="B39458">
        <v>11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025</v>
      </c>
      <c r="B39459">
        <v>11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025</v>
      </c>
      <c r="B39460">
        <v>11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025</v>
      </c>
      <c r="B39461">
        <v>11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026</v>
      </c>
      <c r="B39462">
        <v>12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026</v>
      </c>
      <c r="B39463">
        <v>12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026</v>
      </c>
      <c r="B39464">
        <v>12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026</v>
      </c>
      <c r="B39465">
        <v>12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026</v>
      </c>
      <c r="B39466">
        <v>12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026</v>
      </c>
      <c r="B39467">
        <v>12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026</v>
      </c>
      <c r="B39468">
        <v>12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026</v>
      </c>
      <c r="B39469">
        <v>12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3286</v>
      </c>
      <c r="B39470">
        <v>12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029</v>
      </c>
      <c r="B39471">
        <v>12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2030</v>
      </c>
      <c r="B39472">
        <v>12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2030</v>
      </c>
      <c r="B39473">
        <v>12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2030</v>
      </c>
      <c r="B39474">
        <v>12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031</v>
      </c>
      <c r="B39475">
        <v>1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3289</v>
      </c>
      <c r="B39476">
        <v>12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033</v>
      </c>
      <c r="B39477">
        <v>1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033</v>
      </c>
      <c r="B39478">
        <v>1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033</v>
      </c>
      <c r="B39479">
        <v>1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033</v>
      </c>
      <c r="B39480">
        <v>1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033</v>
      </c>
      <c r="B39481">
        <v>1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2034</v>
      </c>
      <c r="B39482">
        <v>1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2034</v>
      </c>
      <c r="B39483">
        <v>1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035</v>
      </c>
      <c r="B39484">
        <v>1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035</v>
      </c>
      <c r="B39485">
        <v>1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037</v>
      </c>
      <c r="B39486">
        <v>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037</v>
      </c>
      <c r="B39487">
        <v>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037</v>
      </c>
      <c r="B39488">
        <v>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038</v>
      </c>
      <c r="B39489">
        <v>2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038</v>
      </c>
      <c r="B39490">
        <v>2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038</v>
      </c>
      <c r="B39491">
        <v>2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038</v>
      </c>
      <c r="B39492">
        <v>2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038</v>
      </c>
      <c r="B39493">
        <v>2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040</v>
      </c>
      <c r="B39494">
        <v>2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040</v>
      </c>
      <c r="B39495">
        <v>2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040</v>
      </c>
      <c r="B39496">
        <v>2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040</v>
      </c>
      <c r="B39497">
        <v>2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042</v>
      </c>
      <c r="B39498">
        <v>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042</v>
      </c>
      <c r="B39499">
        <v>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042</v>
      </c>
      <c r="B39500">
        <v>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042</v>
      </c>
      <c r="B39501">
        <v>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045</v>
      </c>
      <c r="B39502">
        <v>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045</v>
      </c>
      <c r="B39503">
        <v>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045</v>
      </c>
      <c r="B39504">
        <v>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045</v>
      </c>
      <c r="B39505">
        <v>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048</v>
      </c>
      <c r="B39506">
        <v>3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048</v>
      </c>
      <c r="B39507">
        <v>3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049</v>
      </c>
      <c r="B39508">
        <v>3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051</v>
      </c>
      <c r="B39509">
        <v>4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051</v>
      </c>
      <c r="B39510">
        <v>4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051</v>
      </c>
      <c r="B39511">
        <v>4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052</v>
      </c>
      <c r="B39512">
        <v>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052</v>
      </c>
      <c r="B39513">
        <v>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052</v>
      </c>
      <c r="B39514">
        <v>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052</v>
      </c>
      <c r="B39515">
        <v>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052</v>
      </c>
      <c r="B39516">
        <v>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055</v>
      </c>
      <c r="B39517">
        <v>4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055</v>
      </c>
      <c r="B39518">
        <v>4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2056</v>
      </c>
      <c r="B39519">
        <v>5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058</v>
      </c>
      <c r="B39520">
        <v>5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058</v>
      </c>
      <c r="B39521">
        <v>5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058</v>
      </c>
      <c r="B39522">
        <v>5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058</v>
      </c>
      <c r="B39523">
        <v>5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058</v>
      </c>
      <c r="B39524">
        <v>5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058</v>
      </c>
      <c r="B39525">
        <v>5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058</v>
      </c>
      <c r="B39526">
        <v>5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058</v>
      </c>
      <c r="B39527">
        <v>5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058</v>
      </c>
      <c r="B39528">
        <v>5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058</v>
      </c>
      <c r="B39529">
        <v>5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060</v>
      </c>
      <c r="B39530">
        <v>5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060</v>
      </c>
      <c r="B39531">
        <v>5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062</v>
      </c>
      <c r="B39532">
        <v>5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062</v>
      </c>
      <c r="B39533">
        <v>5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062</v>
      </c>
      <c r="B39534">
        <v>5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062</v>
      </c>
      <c r="B39535">
        <v>5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2063</v>
      </c>
      <c r="B39536">
        <v>5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1887</v>
      </c>
      <c r="B39537">
        <v>8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1887</v>
      </c>
      <c r="B39538">
        <v>8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1887</v>
      </c>
      <c r="B39539">
        <v>8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1887</v>
      </c>
      <c r="B39540">
        <v>8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1887</v>
      </c>
      <c r="B39541">
        <v>8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1887</v>
      </c>
      <c r="B39542">
        <v>8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1887</v>
      </c>
      <c r="B39543">
        <v>8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1888</v>
      </c>
      <c r="B39544">
        <v>8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1889</v>
      </c>
      <c r="B39545">
        <v>11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1903</v>
      </c>
      <c r="B39546">
        <v>2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1891</v>
      </c>
      <c r="B39547">
        <v>5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1891</v>
      </c>
      <c r="B39548">
        <v>5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1891</v>
      </c>
      <c r="B39549">
        <v>5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1891</v>
      </c>
      <c r="B39550">
        <v>5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1891</v>
      </c>
      <c r="B39551">
        <v>5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1891</v>
      </c>
      <c r="B39552">
        <v>5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1891</v>
      </c>
      <c r="B39553">
        <v>5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1892</v>
      </c>
      <c r="B39554">
        <v>6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1893</v>
      </c>
      <c r="B39555">
        <v>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1893</v>
      </c>
      <c r="B39556">
        <v>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1893</v>
      </c>
      <c r="B39557">
        <v>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1893</v>
      </c>
      <c r="B39558">
        <v>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1893</v>
      </c>
      <c r="B39559">
        <v>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1893</v>
      </c>
      <c r="B39560">
        <v>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1893</v>
      </c>
      <c r="B39561">
        <v>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1893</v>
      </c>
      <c r="B39562">
        <v>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1906</v>
      </c>
      <c r="B39563">
        <v>8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1906</v>
      </c>
      <c r="B39564">
        <v>8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1894</v>
      </c>
      <c r="B39565">
        <v>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1907</v>
      </c>
      <c r="B39566">
        <v>8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1907</v>
      </c>
      <c r="B39567">
        <v>8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1907</v>
      </c>
      <c r="B39568">
        <v>8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1907</v>
      </c>
      <c r="B39569">
        <v>8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1907</v>
      </c>
      <c r="B39570">
        <v>8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1907</v>
      </c>
      <c r="B39571">
        <v>8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1907</v>
      </c>
      <c r="B39572">
        <v>8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1907</v>
      </c>
      <c r="B39573">
        <v>8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1908</v>
      </c>
      <c r="B39574">
        <v>8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1895</v>
      </c>
      <c r="B39575">
        <v>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1895</v>
      </c>
      <c r="B39576">
        <v>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1895</v>
      </c>
      <c r="B39577">
        <v>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1910</v>
      </c>
      <c r="B39578">
        <v>11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1896</v>
      </c>
      <c r="B39579">
        <v>11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1896</v>
      </c>
      <c r="B39580">
        <v>11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1896</v>
      </c>
      <c r="B39581">
        <v>11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1897</v>
      </c>
      <c r="B39582">
        <v>12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1897</v>
      </c>
      <c r="B39583">
        <v>12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1897</v>
      </c>
      <c r="B39584">
        <v>12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1897</v>
      </c>
      <c r="B39585">
        <v>12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1897</v>
      </c>
      <c r="B39586">
        <v>12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1897</v>
      </c>
      <c r="B39587">
        <v>12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1912</v>
      </c>
      <c r="B39588">
        <v>12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1912</v>
      </c>
      <c r="B39589">
        <v>12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1912</v>
      </c>
      <c r="B39590">
        <v>12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1912</v>
      </c>
      <c r="B39591">
        <v>12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1912</v>
      </c>
      <c r="B39592">
        <v>12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1912</v>
      </c>
      <c r="B39593">
        <v>12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1912</v>
      </c>
      <c r="B39594">
        <v>12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1912</v>
      </c>
      <c r="B39595">
        <v>12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1898</v>
      </c>
      <c r="B39596">
        <v>12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1898</v>
      </c>
      <c r="B39597">
        <v>12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1898</v>
      </c>
      <c r="B39598">
        <v>12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1898</v>
      </c>
      <c r="B39599">
        <v>12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1898</v>
      </c>
      <c r="B39600">
        <v>12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1898</v>
      </c>
      <c r="B39601">
        <v>12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1898</v>
      </c>
      <c r="B39602">
        <v>12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3313</v>
      </c>
      <c r="B39603">
        <v>2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1899</v>
      </c>
      <c r="B39604">
        <v>2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1899</v>
      </c>
      <c r="B39605">
        <v>2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1899</v>
      </c>
      <c r="B39606">
        <v>2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1900</v>
      </c>
      <c r="B39607">
        <v>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1914</v>
      </c>
      <c r="B39608">
        <v>3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1914</v>
      </c>
      <c r="B39609">
        <v>3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3314</v>
      </c>
      <c r="B39610">
        <v>4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1915</v>
      </c>
      <c r="B39611">
        <v>4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1915</v>
      </c>
      <c r="B39612">
        <v>4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1915</v>
      </c>
      <c r="B39613">
        <v>4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1916</v>
      </c>
      <c r="B39614">
        <v>6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1918</v>
      </c>
      <c r="B39615">
        <v>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1918</v>
      </c>
      <c r="B39616">
        <v>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1918</v>
      </c>
      <c r="B39617">
        <v>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1918</v>
      </c>
      <c r="B39618">
        <v>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1918</v>
      </c>
      <c r="B39619">
        <v>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1918</v>
      </c>
      <c r="B39620">
        <v>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1918</v>
      </c>
      <c r="B39621">
        <v>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1919</v>
      </c>
      <c r="B39622">
        <v>10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1919</v>
      </c>
      <c r="B39623">
        <v>10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1919</v>
      </c>
      <c r="B39624">
        <v>10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1919</v>
      </c>
      <c r="B39625">
        <v>10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1920</v>
      </c>
      <c r="B39626">
        <v>12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1920</v>
      </c>
      <c r="B39627">
        <v>12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1920</v>
      </c>
      <c r="B39628">
        <v>12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1920</v>
      </c>
      <c r="B39629">
        <v>12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1920</v>
      </c>
      <c r="B39630">
        <v>12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1920</v>
      </c>
      <c r="B39631">
        <v>12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1920</v>
      </c>
      <c r="B39632">
        <v>12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1928</v>
      </c>
      <c r="B39633">
        <v>4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1928</v>
      </c>
      <c r="B39634">
        <v>4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1928</v>
      </c>
      <c r="B39635">
        <v>4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1928</v>
      </c>
      <c r="B39636">
        <v>4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1928</v>
      </c>
      <c r="B39637">
        <v>4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1928</v>
      </c>
      <c r="B39638">
        <v>4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1921</v>
      </c>
      <c r="B39639">
        <v>9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1921</v>
      </c>
      <c r="B39640">
        <v>9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1921</v>
      </c>
      <c r="B39641">
        <v>9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1921</v>
      </c>
      <c r="B39642">
        <v>9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1921</v>
      </c>
      <c r="B39643">
        <v>9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1921</v>
      </c>
      <c r="B39644">
        <v>9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1921</v>
      </c>
      <c r="B39645">
        <v>9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1921</v>
      </c>
      <c r="B39646">
        <v>9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1921</v>
      </c>
      <c r="B39647">
        <v>9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1921</v>
      </c>
      <c r="B39648">
        <v>9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1922</v>
      </c>
      <c r="B39649">
        <v>9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1922</v>
      </c>
      <c r="B39650">
        <v>9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1922</v>
      </c>
      <c r="B39651">
        <v>9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1922</v>
      </c>
      <c r="B39652">
        <v>9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1922</v>
      </c>
      <c r="B39653">
        <v>9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1923</v>
      </c>
      <c r="B39654">
        <v>9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1923</v>
      </c>
      <c r="B39655">
        <v>9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1923</v>
      </c>
      <c r="B39656">
        <v>9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1923</v>
      </c>
      <c r="B39657">
        <v>9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1923</v>
      </c>
      <c r="B39658">
        <v>9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1923</v>
      </c>
      <c r="B39659">
        <v>9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1924</v>
      </c>
      <c r="B39660">
        <v>9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1924</v>
      </c>
      <c r="B39661">
        <v>9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1924</v>
      </c>
      <c r="B39662">
        <v>9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1924</v>
      </c>
      <c r="B39663">
        <v>9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1924</v>
      </c>
      <c r="B39664">
        <v>9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1926</v>
      </c>
      <c r="B39665">
        <v>12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1926</v>
      </c>
      <c r="B39666">
        <v>12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1926</v>
      </c>
      <c r="B39667">
        <v>12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1926</v>
      </c>
      <c r="B39668">
        <v>12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1926</v>
      </c>
      <c r="B39669">
        <v>12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1926</v>
      </c>
      <c r="B39670">
        <v>12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1926</v>
      </c>
      <c r="B39671">
        <v>12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1929</v>
      </c>
      <c r="B39672">
        <v>5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1933</v>
      </c>
      <c r="B39673">
        <v>7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1938</v>
      </c>
      <c r="B39674">
        <v>8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1938</v>
      </c>
      <c r="B39675">
        <v>8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1940</v>
      </c>
      <c r="B39676">
        <v>8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1940</v>
      </c>
      <c r="B39677">
        <v>8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1942</v>
      </c>
      <c r="B39678">
        <v>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1942</v>
      </c>
      <c r="B39679">
        <v>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1943</v>
      </c>
      <c r="B39680">
        <v>9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1943</v>
      </c>
      <c r="B39681">
        <v>9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1943</v>
      </c>
      <c r="B39682">
        <v>9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1944</v>
      </c>
      <c r="B39683">
        <v>9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1945</v>
      </c>
      <c r="B39684">
        <v>9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1945</v>
      </c>
      <c r="B39685">
        <v>9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1945</v>
      </c>
      <c r="B39686">
        <v>9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1946</v>
      </c>
      <c r="B39687">
        <v>9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1946</v>
      </c>
      <c r="B39688">
        <v>9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1946</v>
      </c>
      <c r="B39689">
        <v>9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1946</v>
      </c>
      <c r="B39690">
        <v>9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1947</v>
      </c>
      <c r="B39691">
        <v>9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1947</v>
      </c>
      <c r="B39692">
        <v>9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1947</v>
      </c>
      <c r="B39693">
        <v>9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1950</v>
      </c>
      <c r="B39694">
        <v>10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1952</v>
      </c>
      <c r="B39695">
        <v>11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1952</v>
      </c>
      <c r="B39696">
        <v>11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1953</v>
      </c>
      <c r="B39697">
        <v>11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1953</v>
      </c>
      <c r="B39698">
        <v>11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1953</v>
      </c>
      <c r="B39699">
        <v>11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1953</v>
      </c>
      <c r="B39700">
        <v>11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1953</v>
      </c>
      <c r="B39701">
        <v>11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1954</v>
      </c>
      <c r="B39702">
        <v>11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1955</v>
      </c>
      <c r="B39703">
        <v>1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1955</v>
      </c>
      <c r="B39704">
        <v>1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1957</v>
      </c>
      <c r="B39705">
        <v>11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1957</v>
      </c>
      <c r="B39706">
        <v>11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1957</v>
      </c>
      <c r="B39707">
        <v>11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1958</v>
      </c>
      <c r="B39708">
        <v>1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1958</v>
      </c>
      <c r="B39709">
        <v>1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1958</v>
      </c>
      <c r="B39710">
        <v>1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1958</v>
      </c>
      <c r="B39711">
        <v>1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1958</v>
      </c>
      <c r="B39712">
        <v>1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1958</v>
      </c>
      <c r="B39713">
        <v>1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1959</v>
      </c>
      <c r="B39714">
        <v>12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1959</v>
      </c>
      <c r="B39715">
        <v>12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1959</v>
      </c>
      <c r="B39716">
        <v>12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1959</v>
      </c>
      <c r="B39717">
        <v>12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1959</v>
      </c>
      <c r="B39718">
        <v>12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1960</v>
      </c>
      <c r="B39719">
        <v>12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1962</v>
      </c>
      <c r="B39720">
        <v>12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1962</v>
      </c>
      <c r="B39721">
        <v>12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1962</v>
      </c>
      <c r="B39722">
        <v>12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1963</v>
      </c>
      <c r="B39723">
        <v>12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1965</v>
      </c>
      <c r="B39724">
        <v>12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1965</v>
      </c>
      <c r="B39725">
        <v>12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1965</v>
      </c>
      <c r="B39726">
        <v>12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1965</v>
      </c>
      <c r="B39727">
        <v>12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1966</v>
      </c>
      <c r="B39728">
        <v>12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1966</v>
      </c>
      <c r="B39729">
        <v>12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1968</v>
      </c>
      <c r="B39730">
        <v>1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1969</v>
      </c>
      <c r="B39731">
        <v>1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1973</v>
      </c>
      <c r="B39732">
        <v>2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3250</v>
      </c>
      <c r="B39733">
        <v>2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1976</v>
      </c>
      <c r="B39734">
        <v>3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1976</v>
      </c>
      <c r="B39735">
        <v>3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1976</v>
      </c>
      <c r="B39736">
        <v>3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1978</v>
      </c>
      <c r="B39737">
        <v>3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1978</v>
      </c>
      <c r="B39738">
        <v>3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1978</v>
      </c>
      <c r="B39739">
        <v>3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1978</v>
      </c>
      <c r="B39740">
        <v>3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1978</v>
      </c>
      <c r="B39741">
        <v>3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1980</v>
      </c>
      <c r="B39742">
        <v>3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1981</v>
      </c>
      <c r="B39743">
        <v>3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1981</v>
      </c>
      <c r="B39744">
        <v>3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1982</v>
      </c>
      <c r="B39745">
        <v>3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1983</v>
      </c>
      <c r="B39746">
        <v>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1983</v>
      </c>
      <c r="B39747">
        <v>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1983</v>
      </c>
      <c r="B39748">
        <v>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1988</v>
      </c>
      <c r="B39749">
        <v>4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1989</v>
      </c>
      <c r="B39750">
        <v>4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1989</v>
      </c>
      <c r="B39751">
        <v>4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1991</v>
      </c>
      <c r="B39752">
        <v>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1991</v>
      </c>
      <c r="B39753">
        <v>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1991</v>
      </c>
      <c r="B39754">
        <v>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1830</v>
      </c>
      <c r="B39755">
        <v>8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1830</v>
      </c>
      <c r="B39756">
        <v>8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1831</v>
      </c>
      <c r="B39757">
        <v>11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1831</v>
      </c>
      <c r="B39758">
        <v>11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1831</v>
      </c>
      <c r="B39759">
        <v>11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1833</v>
      </c>
      <c r="B39760">
        <v>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1834</v>
      </c>
      <c r="B39761">
        <v>8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1834</v>
      </c>
      <c r="B39762">
        <v>8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1834</v>
      </c>
      <c r="B39763">
        <v>8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1834</v>
      </c>
      <c r="B39764">
        <v>8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1835</v>
      </c>
      <c r="B39765">
        <v>9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1835</v>
      </c>
      <c r="B39766">
        <v>9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1835</v>
      </c>
      <c r="B39767">
        <v>9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1835</v>
      </c>
      <c r="B39768">
        <v>9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1835</v>
      </c>
      <c r="B39769">
        <v>9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1835</v>
      </c>
      <c r="B39770">
        <v>9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1835</v>
      </c>
      <c r="B39771">
        <v>9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1836</v>
      </c>
      <c r="B39772">
        <v>11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1837</v>
      </c>
      <c r="B39773">
        <v>12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1837</v>
      </c>
      <c r="B39774">
        <v>12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1837</v>
      </c>
      <c r="B39775">
        <v>12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1837</v>
      </c>
      <c r="B39776">
        <v>12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1837</v>
      </c>
      <c r="B39777">
        <v>12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1838</v>
      </c>
      <c r="B39778">
        <v>2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1838</v>
      </c>
      <c r="B39779">
        <v>2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1838</v>
      </c>
      <c r="B39780">
        <v>2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1839</v>
      </c>
      <c r="B39781">
        <v>3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1840</v>
      </c>
      <c r="B39782">
        <v>5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1840</v>
      </c>
      <c r="B39783">
        <v>5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1840</v>
      </c>
      <c r="B39784">
        <v>5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1840</v>
      </c>
      <c r="B39785">
        <v>5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1840</v>
      </c>
      <c r="B39786">
        <v>5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1840</v>
      </c>
      <c r="B39787">
        <v>5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1840</v>
      </c>
      <c r="B39788">
        <v>5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1840</v>
      </c>
      <c r="B39789">
        <v>5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1841</v>
      </c>
      <c r="B39790">
        <v>6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1841</v>
      </c>
      <c r="B39791">
        <v>6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1841</v>
      </c>
      <c r="B39792">
        <v>6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1841</v>
      </c>
      <c r="B39793">
        <v>6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1841</v>
      </c>
      <c r="B39794">
        <v>6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1841</v>
      </c>
      <c r="B39795">
        <v>6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1842</v>
      </c>
      <c r="B39796">
        <v>8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1843</v>
      </c>
      <c r="B39797">
        <v>9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1843</v>
      </c>
      <c r="B39798">
        <v>9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1843</v>
      </c>
      <c r="B39799">
        <v>9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1843</v>
      </c>
      <c r="B39800">
        <v>9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1843</v>
      </c>
      <c r="B39801">
        <v>9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1845</v>
      </c>
      <c r="B39802">
        <v>12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1845</v>
      </c>
      <c r="B39803">
        <v>12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1845</v>
      </c>
      <c r="B39804">
        <v>12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1845</v>
      </c>
      <c r="B39805">
        <v>12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1845</v>
      </c>
      <c r="B39806">
        <v>12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1845</v>
      </c>
      <c r="B39807">
        <v>12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1847</v>
      </c>
      <c r="B39808">
        <v>3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1847</v>
      </c>
      <c r="B39809">
        <v>3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1847</v>
      </c>
      <c r="B39810">
        <v>3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1847</v>
      </c>
      <c r="B39811">
        <v>3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1850</v>
      </c>
      <c r="B39812">
        <v>11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1851</v>
      </c>
      <c r="B39813">
        <v>12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1852</v>
      </c>
      <c r="B39814">
        <v>2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1853</v>
      </c>
      <c r="B39815">
        <v>3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1854</v>
      </c>
      <c r="B39816">
        <v>5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1854</v>
      </c>
      <c r="B39817">
        <v>5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1856</v>
      </c>
      <c r="B39818">
        <v>7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1856</v>
      </c>
      <c r="B39819">
        <v>7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1856</v>
      </c>
      <c r="B39820">
        <v>7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1856</v>
      </c>
      <c r="B39821">
        <v>7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1856</v>
      </c>
      <c r="B39822">
        <v>7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1856</v>
      </c>
      <c r="B39823">
        <v>7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1856</v>
      </c>
      <c r="B39824">
        <v>7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1857</v>
      </c>
      <c r="B39825">
        <v>8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1857</v>
      </c>
      <c r="B39826">
        <v>8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1857</v>
      </c>
      <c r="B39827">
        <v>8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1857</v>
      </c>
      <c r="B39828">
        <v>8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1857</v>
      </c>
      <c r="B39829">
        <v>8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1857</v>
      </c>
      <c r="B39830">
        <v>8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1857</v>
      </c>
      <c r="B39831">
        <v>8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1857</v>
      </c>
      <c r="B39832">
        <v>8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1857</v>
      </c>
      <c r="B39833">
        <v>8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1857</v>
      </c>
      <c r="B39834">
        <v>8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1857</v>
      </c>
      <c r="B39835">
        <v>8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1859</v>
      </c>
      <c r="B39836">
        <v>8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1859</v>
      </c>
      <c r="B39837">
        <v>8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1859</v>
      </c>
      <c r="B39838">
        <v>8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1859</v>
      </c>
      <c r="B39839">
        <v>8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1859</v>
      </c>
      <c r="B39840">
        <v>8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1859</v>
      </c>
      <c r="B39841">
        <v>8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1859</v>
      </c>
      <c r="B39842">
        <v>8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1859</v>
      </c>
      <c r="B39843">
        <v>8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1859</v>
      </c>
      <c r="B39844">
        <v>8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1859</v>
      </c>
      <c r="B39845">
        <v>8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1860</v>
      </c>
      <c r="B39846">
        <v>10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1860</v>
      </c>
      <c r="B39847">
        <v>10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1860</v>
      </c>
      <c r="B39848">
        <v>10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1860</v>
      </c>
      <c r="B39849">
        <v>10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1860</v>
      </c>
      <c r="B39850">
        <v>10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1860</v>
      </c>
      <c r="B39851">
        <v>10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1861</v>
      </c>
      <c r="B39852">
        <v>11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1861</v>
      </c>
      <c r="B39853">
        <v>11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1861</v>
      </c>
      <c r="B39854">
        <v>11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1861</v>
      </c>
      <c r="B39855">
        <v>11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1861</v>
      </c>
      <c r="B39856">
        <v>11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1861</v>
      </c>
      <c r="B39857">
        <v>11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1862</v>
      </c>
      <c r="B39858">
        <v>11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1862</v>
      </c>
      <c r="B39859">
        <v>11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1862</v>
      </c>
      <c r="B39860">
        <v>11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1862</v>
      </c>
      <c r="B39861">
        <v>11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1863</v>
      </c>
      <c r="B39862">
        <v>1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1863</v>
      </c>
      <c r="B39863">
        <v>1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1863</v>
      </c>
      <c r="B39864">
        <v>1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1863</v>
      </c>
      <c r="B39865">
        <v>1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1863</v>
      </c>
      <c r="B39866">
        <v>1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1864</v>
      </c>
      <c r="B39867">
        <v>2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1864</v>
      </c>
      <c r="B39868">
        <v>2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1864</v>
      </c>
      <c r="B39869">
        <v>2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1864</v>
      </c>
      <c r="B39870">
        <v>2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1864</v>
      </c>
      <c r="B39871">
        <v>2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1864</v>
      </c>
      <c r="B39872">
        <v>2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1864</v>
      </c>
      <c r="B39873">
        <v>2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1865</v>
      </c>
      <c r="B39874">
        <v>2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1865</v>
      </c>
      <c r="B39875">
        <v>2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1866</v>
      </c>
      <c r="B39876">
        <v>4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1866</v>
      </c>
      <c r="B39877">
        <v>4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1866</v>
      </c>
      <c r="B39878">
        <v>4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1866</v>
      </c>
      <c r="B39879">
        <v>4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1866</v>
      </c>
      <c r="B39880">
        <v>4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1867</v>
      </c>
      <c r="B39881">
        <v>5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1867</v>
      </c>
      <c r="B39882">
        <v>5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1867</v>
      </c>
      <c r="B39883">
        <v>5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1867</v>
      </c>
      <c r="B39884">
        <v>5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1867</v>
      </c>
      <c r="B39885">
        <v>5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1867</v>
      </c>
      <c r="B39886">
        <v>5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1867</v>
      </c>
      <c r="B39887">
        <v>5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1867</v>
      </c>
      <c r="B39888">
        <v>5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1867</v>
      </c>
      <c r="B39889">
        <v>5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1868</v>
      </c>
      <c r="B39890">
        <v>5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1868</v>
      </c>
      <c r="B39891">
        <v>5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1868</v>
      </c>
      <c r="B39892">
        <v>5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1868</v>
      </c>
      <c r="B39893">
        <v>5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1868</v>
      </c>
      <c r="B39894">
        <v>5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1868</v>
      </c>
      <c r="B39895">
        <v>5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1868</v>
      </c>
      <c r="B39896">
        <v>5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1868</v>
      </c>
      <c r="B39897">
        <v>5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1868</v>
      </c>
      <c r="B39898">
        <v>5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1868</v>
      </c>
      <c r="B39899">
        <v>5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1868</v>
      </c>
      <c r="B39900">
        <v>5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1868</v>
      </c>
      <c r="B39901">
        <v>5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1868</v>
      </c>
      <c r="B39902">
        <v>5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1868</v>
      </c>
      <c r="B39903">
        <v>5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1869</v>
      </c>
      <c r="B39904">
        <v>7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1869</v>
      </c>
      <c r="B39905">
        <v>7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1869</v>
      </c>
      <c r="B39906">
        <v>7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1869</v>
      </c>
      <c r="B39907">
        <v>7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1871</v>
      </c>
      <c r="B39908">
        <v>8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1871</v>
      </c>
      <c r="B39909">
        <v>8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1871</v>
      </c>
      <c r="B39910">
        <v>8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1871</v>
      </c>
      <c r="B39911">
        <v>8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1871</v>
      </c>
      <c r="B39912">
        <v>8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1871</v>
      </c>
      <c r="B39913">
        <v>8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1871</v>
      </c>
      <c r="B39914">
        <v>8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1871</v>
      </c>
      <c r="B39915">
        <v>8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1871</v>
      </c>
      <c r="B39916">
        <v>8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1871</v>
      </c>
      <c r="B39917">
        <v>8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1871</v>
      </c>
      <c r="B39918">
        <v>8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1872</v>
      </c>
      <c r="B39919">
        <v>8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1872</v>
      </c>
      <c r="B39920">
        <v>8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1872</v>
      </c>
      <c r="B39921">
        <v>8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1872</v>
      </c>
      <c r="B39922">
        <v>8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1872</v>
      </c>
      <c r="B39923">
        <v>8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1872</v>
      </c>
      <c r="B39924">
        <v>8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1872</v>
      </c>
      <c r="B39925">
        <v>8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1872</v>
      </c>
      <c r="B39926">
        <v>8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1872</v>
      </c>
      <c r="B39927">
        <v>8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1872</v>
      </c>
      <c r="B39928">
        <v>8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1872</v>
      </c>
      <c r="B39929">
        <v>8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1872</v>
      </c>
      <c r="B39930">
        <v>8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1873</v>
      </c>
      <c r="B39931">
        <v>9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1873</v>
      </c>
      <c r="B39932">
        <v>9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1873</v>
      </c>
      <c r="B39933">
        <v>9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1874</v>
      </c>
      <c r="B39934">
        <v>10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1874</v>
      </c>
      <c r="B39935">
        <v>10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1874</v>
      </c>
      <c r="B39936">
        <v>10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1874</v>
      </c>
      <c r="B39937">
        <v>10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1875</v>
      </c>
      <c r="B39938">
        <v>11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1875</v>
      </c>
      <c r="B39939">
        <v>11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1875</v>
      </c>
      <c r="B39940">
        <v>11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1875</v>
      </c>
      <c r="B39941">
        <v>11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1875</v>
      </c>
      <c r="B39942">
        <v>11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1877</v>
      </c>
      <c r="B39943">
        <v>11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1877</v>
      </c>
      <c r="B39944">
        <v>11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1877</v>
      </c>
      <c r="B39945">
        <v>11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1877</v>
      </c>
      <c r="B39946">
        <v>11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1877</v>
      </c>
      <c r="B39947">
        <v>11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1877</v>
      </c>
      <c r="B39948">
        <v>11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1877</v>
      </c>
      <c r="B39949">
        <v>11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1878</v>
      </c>
      <c r="B39950">
        <v>12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1879</v>
      </c>
      <c r="B39951">
        <v>1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1879</v>
      </c>
      <c r="B39952">
        <v>1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1879</v>
      </c>
      <c r="B39953">
        <v>1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1879</v>
      </c>
      <c r="B39954">
        <v>1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1880</v>
      </c>
      <c r="B39955">
        <v>2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1880</v>
      </c>
      <c r="B39956">
        <v>2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1880</v>
      </c>
      <c r="B39957">
        <v>2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1880</v>
      </c>
      <c r="B39958">
        <v>2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1880</v>
      </c>
      <c r="B39959">
        <v>2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1880</v>
      </c>
      <c r="B39960">
        <v>2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1880</v>
      </c>
      <c r="B39961">
        <v>2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1881</v>
      </c>
      <c r="B39962">
        <v>2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1881</v>
      </c>
      <c r="B39963">
        <v>2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1881</v>
      </c>
      <c r="B39964">
        <v>2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1881</v>
      </c>
      <c r="B39965">
        <v>2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1881</v>
      </c>
      <c r="B39966">
        <v>2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1883</v>
      </c>
      <c r="B39967">
        <v>4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1883</v>
      </c>
      <c r="B39968">
        <v>4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1883</v>
      </c>
      <c r="B39969">
        <v>4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1883</v>
      </c>
      <c r="B39970">
        <v>4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1883</v>
      </c>
      <c r="B39971">
        <v>4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1884</v>
      </c>
      <c r="B39972">
        <v>5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1884</v>
      </c>
      <c r="B39973">
        <v>5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1884</v>
      </c>
      <c r="B39974">
        <v>5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1884</v>
      </c>
      <c r="B39975">
        <v>5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1884</v>
      </c>
      <c r="B39976">
        <v>5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1884</v>
      </c>
      <c r="B39977">
        <v>5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1886</v>
      </c>
      <c r="B39978">
        <v>5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1886</v>
      </c>
      <c r="B39979">
        <v>5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1886</v>
      </c>
      <c r="B39980">
        <v>5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1886</v>
      </c>
      <c r="B39981">
        <v>5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1886</v>
      </c>
      <c r="B39982">
        <v>5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1886</v>
      </c>
      <c r="B39983">
        <v>5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1886</v>
      </c>
      <c r="B39984">
        <v>5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1886</v>
      </c>
      <c r="B39985">
        <v>5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1785</v>
      </c>
      <c r="B39986">
        <v>8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1749</v>
      </c>
      <c r="B39987">
        <v>11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1749</v>
      </c>
      <c r="B39988">
        <v>11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1749</v>
      </c>
      <c r="B39989">
        <v>11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1749</v>
      </c>
      <c r="B39990">
        <v>11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1750</v>
      </c>
      <c r="B39991">
        <v>12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1751</v>
      </c>
      <c r="B39992">
        <v>12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1752</v>
      </c>
      <c r="B39993">
        <v>2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1752</v>
      </c>
      <c r="B39994">
        <v>2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1754</v>
      </c>
      <c r="B39995">
        <v>3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1754</v>
      </c>
      <c r="B39996">
        <v>3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1755</v>
      </c>
      <c r="B39997">
        <v>5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1755</v>
      </c>
      <c r="B39998">
        <v>5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1755</v>
      </c>
      <c r="B39999">
        <v>5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1788</v>
      </c>
      <c r="B40000">
        <v>5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1756</v>
      </c>
      <c r="B40001">
        <v>6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3334</v>
      </c>
      <c r="B40002">
        <v>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1758</v>
      </c>
      <c r="B40003">
        <v>8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1758</v>
      </c>
      <c r="B40004">
        <v>8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1758</v>
      </c>
      <c r="B40005">
        <v>8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1758</v>
      </c>
      <c r="B40006">
        <v>8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1758</v>
      </c>
      <c r="B40007">
        <v>8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1759</v>
      </c>
      <c r="B40008">
        <v>8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1789</v>
      </c>
      <c r="B40009">
        <v>8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1789</v>
      </c>
      <c r="B40010">
        <v>8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1789</v>
      </c>
      <c r="B40011">
        <v>8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1789</v>
      </c>
      <c r="B40012">
        <v>8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1789</v>
      </c>
      <c r="B40013">
        <v>8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1789</v>
      </c>
      <c r="B40014">
        <v>8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1761</v>
      </c>
      <c r="B40015">
        <v>10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1762</v>
      </c>
      <c r="B40016">
        <v>11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1762</v>
      </c>
      <c r="B40017">
        <v>11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1763</v>
      </c>
      <c r="B40018">
        <v>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1763</v>
      </c>
      <c r="B40019">
        <v>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1790</v>
      </c>
      <c r="B40020">
        <v>11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1790</v>
      </c>
      <c r="B40021">
        <v>11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1790</v>
      </c>
      <c r="B40022">
        <v>11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1790</v>
      </c>
      <c r="B40023">
        <v>11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1764</v>
      </c>
      <c r="B40024">
        <v>1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1764</v>
      </c>
      <c r="B40025">
        <v>1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1766</v>
      </c>
      <c r="B40026">
        <v>2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1766</v>
      </c>
      <c r="B40027">
        <v>2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1766</v>
      </c>
      <c r="B40028">
        <v>2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1791</v>
      </c>
      <c r="B40029">
        <v>2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1791</v>
      </c>
      <c r="B40030">
        <v>2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1791</v>
      </c>
      <c r="B40031">
        <v>2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3340</v>
      </c>
      <c r="B40032">
        <v>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3340</v>
      </c>
      <c r="B40033">
        <v>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3340</v>
      </c>
      <c r="B40034">
        <v>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3340</v>
      </c>
      <c r="B40035">
        <v>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1767</v>
      </c>
      <c r="B40036">
        <v>3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1768</v>
      </c>
      <c r="B40037">
        <v>4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1769</v>
      </c>
      <c r="B40038">
        <v>5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1769</v>
      </c>
      <c r="B40039">
        <v>5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1792</v>
      </c>
      <c r="B40040">
        <v>5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1792</v>
      </c>
      <c r="B40041">
        <v>5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1792</v>
      </c>
      <c r="B40042">
        <v>5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1792</v>
      </c>
      <c r="B40043">
        <v>5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1770</v>
      </c>
      <c r="B40044">
        <v>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1770</v>
      </c>
      <c r="B40045">
        <v>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1770</v>
      </c>
      <c r="B40046">
        <v>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1770</v>
      </c>
      <c r="B40047">
        <v>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1770</v>
      </c>
      <c r="B40048">
        <v>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1770</v>
      </c>
      <c r="B40049">
        <v>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1771</v>
      </c>
      <c r="B40050">
        <v>6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1771</v>
      </c>
      <c r="B40051">
        <v>6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1771</v>
      </c>
      <c r="B40052">
        <v>6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1773</v>
      </c>
      <c r="B40053">
        <v>8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1773</v>
      </c>
      <c r="B40054">
        <v>8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1773</v>
      </c>
      <c r="B40055">
        <v>8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1793</v>
      </c>
      <c r="B40056">
        <v>8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1793</v>
      </c>
      <c r="B40057">
        <v>8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1793</v>
      </c>
      <c r="B40058">
        <v>8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1793</v>
      </c>
      <c r="B40059">
        <v>8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1793</v>
      </c>
      <c r="B40060">
        <v>8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1793</v>
      </c>
      <c r="B40061">
        <v>8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1793</v>
      </c>
      <c r="B40062">
        <v>8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1793</v>
      </c>
      <c r="B40063">
        <v>8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1774</v>
      </c>
      <c r="B40064">
        <v>8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1774</v>
      </c>
      <c r="B40065">
        <v>8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1774</v>
      </c>
      <c r="B40066">
        <v>8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1774</v>
      </c>
      <c r="B40067">
        <v>8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1774</v>
      </c>
      <c r="B40068">
        <v>8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1774</v>
      </c>
      <c r="B40069">
        <v>8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1775</v>
      </c>
      <c r="B40070">
        <v>9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1776</v>
      </c>
      <c r="B40071">
        <v>11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1776</v>
      </c>
      <c r="B40072">
        <v>11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1794</v>
      </c>
      <c r="B40073">
        <v>11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1794</v>
      </c>
      <c r="B40074">
        <v>11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1794</v>
      </c>
      <c r="B40075">
        <v>11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1794</v>
      </c>
      <c r="B40076">
        <v>11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1794</v>
      </c>
      <c r="B40077">
        <v>11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1794</v>
      </c>
      <c r="B40078">
        <v>11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1794</v>
      </c>
      <c r="B40079">
        <v>11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1794</v>
      </c>
      <c r="B40080">
        <v>11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1794</v>
      </c>
      <c r="B40081">
        <v>11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1794</v>
      </c>
      <c r="B40082">
        <v>11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1794</v>
      </c>
      <c r="B40083">
        <v>11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1777</v>
      </c>
      <c r="B40084">
        <v>11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1777</v>
      </c>
      <c r="B40085">
        <v>11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1777</v>
      </c>
      <c r="B40086">
        <v>11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1777</v>
      </c>
      <c r="B40087">
        <v>11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1777</v>
      </c>
      <c r="B40088">
        <v>11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1777</v>
      </c>
      <c r="B40089">
        <v>11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1777</v>
      </c>
      <c r="B40090">
        <v>11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3348</v>
      </c>
      <c r="B40091">
        <v>12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3348</v>
      </c>
      <c r="B40092">
        <v>12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1779</v>
      </c>
      <c r="B40093">
        <v>2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1779</v>
      </c>
      <c r="B40094">
        <v>2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1779</v>
      </c>
      <c r="B40095">
        <v>2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1779</v>
      </c>
      <c r="B40096">
        <v>2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1779</v>
      </c>
      <c r="B40097">
        <v>2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1795</v>
      </c>
      <c r="B40098">
        <v>2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1795</v>
      </c>
      <c r="B40099">
        <v>2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1795</v>
      </c>
      <c r="B40100">
        <v>2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1795</v>
      </c>
      <c r="B40101">
        <v>2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1795</v>
      </c>
      <c r="B40102">
        <v>2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1795</v>
      </c>
      <c r="B40103">
        <v>2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1780</v>
      </c>
      <c r="B40104">
        <v>2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1781</v>
      </c>
      <c r="B40105">
        <v>3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1783</v>
      </c>
      <c r="B40106">
        <v>5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1783</v>
      </c>
      <c r="B40107">
        <v>5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1796</v>
      </c>
      <c r="B40108">
        <v>5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1796</v>
      </c>
      <c r="B40109">
        <v>5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1796</v>
      </c>
      <c r="B40110">
        <v>5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1796</v>
      </c>
      <c r="B40111">
        <v>5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1796</v>
      </c>
      <c r="B40112">
        <v>5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1796</v>
      </c>
      <c r="B40113">
        <v>5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1796</v>
      </c>
      <c r="B40114">
        <v>5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1796</v>
      </c>
      <c r="B40115">
        <v>5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1796</v>
      </c>
      <c r="B40116">
        <v>5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1796</v>
      </c>
      <c r="B40117">
        <v>5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1784</v>
      </c>
      <c r="B40118">
        <v>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1784</v>
      </c>
      <c r="B40119">
        <v>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1784</v>
      </c>
      <c r="B40120">
        <v>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1808</v>
      </c>
      <c r="B40121">
        <v>8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3332</v>
      </c>
      <c r="B40122">
        <v>8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1797</v>
      </c>
      <c r="B40123">
        <v>9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1797</v>
      </c>
      <c r="B40124">
        <v>9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1797</v>
      </c>
      <c r="B40125">
        <v>9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1810</v>
      </c>
      <c r="B40126">
        <v>11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1810</v>
      </c>
      <c r="B40127">
        <v>11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1810</v>
      </c>
      <c r="B40128">
        <v>11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1811</v>
      </c>
      <c r="B40129">
        <v>2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1811</v>
      </c>
      <c r="B40130">
        <v>2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1811</v>
      </c>
      <c r="B40131">
        <v>2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1811</v>
      </c>
      <c r="B40132">
        <v>2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1799</v>
      </c>
      <c r="B40133">
        <v>3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1799</v>
      </c>
      <c r="B40134">
        <v>3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1812</v>
      </c>
      <c r="B40135">
        <v>5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1815</v>
      </c>
      <c r="B40136">
        <v>8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1815</v>
      </c>
      <c r="B40137">
        <v>8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1815</v>
      </c>
      <c r="B40138">
        <v>8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1815</v>
      </c>
      <c r="B40139">
        <v>8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1815</v>
      </c>
      <c r="B40140">
        <v>8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1815</v>
      </c>
      <c r="B40141">
        <v>8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1801</v>
      </c>
      <c r="B40142">
        <v>9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1801</v>
      </c>
      <c r="B40143">
        <v>9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1801</v>
      </c>
      <c r="B40144">
        <v>9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1801</v>
      </c>
      <c r="B40145">
        <v>9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1801</v>
      </c>
      <c r="B40146">
        <v>9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1801</v>
      </c>
      <c r="B40147">
        <v>9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1801</v>
      </c>
      <c r="B40148">
        <v>9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1802</v>
      </c>
      <c r="B40149">
        <v>12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1802</v>
      </c>
      <c r="B40150">
        <v>12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1802</v>
      </c>
      <c r="B40151">
        <v>12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1802</v>
      </c>
      <c r="B40152">
        <v>12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1802</v>
      </c>
      <c r="B40153">
        <v>12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1819</v>
      </c>
      <c r="B40154">
        <v>5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1819</v>
      </c>
      <c r="B40155">
        <v>5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1804</v>
      </c>
      <c r="B40156">
        <v>6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1804</v>
      </c>
      <c r="B40157">
        <v>6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1804</v>
      </c>
      <c r="B40158">
        <v>6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1804</v>
      </c>
      <c r="B40159">
        <v>6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1820</v>
      </c>
      <c r="B40160">
        <v>8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1820</v>
      </c>
      <c r="B40161">
        <v>8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1820</v>
      </c>
      <c r="B40162">
        <v>8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1821</v>
      </c>
      <c r="B40163">
        <v>8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1821</v>
      </c>
      <c r="B40164">
        <v>8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1821</v>
      </c>
      <c r="B40165">
        <v>8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1821</v>
      </c>
      <c r="B40166">
        <v>8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1821</v>
      </c>
      <c r="B40167">
        <v>8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1821</v>
      </c>
      <c r="B40168">
        <v>8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1821</v>
      </c>
      <c r="B40169">
        <v>8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1821</v>
      </c>
      <c r="B40170">
        <v>8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1821</v>
      </c>
      <c r="B40171">
        <v>8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1821</v>
      </c>
      <c r="B40172">
        <v>8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1821</v>
      </c>
      <c r="B40173">
        <v>8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1821</v>
      </c>
      <c r="B40174">
        <v>8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1805</v>
      </c>
      <c r="B40175">
        <v>9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1805</v>
      </c>
      <c r="B40176">
        <v>9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1805</v>
      </c>
      <c r="B40177">
        <v>9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1822</v>
      </c>
      <c r="B40178">
        <v>9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1822</v>
      </c>
      <c r="B40179">
        <v>9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1822</v>
      </c>
      <c r="B40180">
        <v>9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1822</v>
      </c>
      <c r="B40181">
        <v>9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1822</v>
      </c>
      <c r="B40182">
        <v>9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1822</v>
      </c>
      <c r="B40183">
        <v>9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1824</v>
      </c>
      <c r="B40184">
        <v>11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1824</v>
      </c>
      <c r="B40185">
        <v>11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1824</v>
      </c>
      <c r="B40186">
        <v>11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1825</v>
      </c>
      <c r="B40187">
        <v>11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1806</v>
      </c>
      <c r="B40188">
        <v>12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1806</v>
      </c>
      <c r="B40189">
        <v>12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1806</v>
      </c>
      <c r="B40190">
        <v>12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1806</v>
      </c>
      <c r="B40191">
        <v>12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1826</v>
      </c>
      <c r="B40192">
        <v>12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1826</v>
      </c>
      <c r="B40193">
        <v>12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1828</v>
      </c>
      <c r="B40194">
        <v>3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1829</v>
      </c>
      <c r="B40195">
        <v>5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1829</v>
      </c>
      <c r="B40196">
        <v>5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1655</v>
      </c>
      <c r="B40197">
        <v>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1655</v>
      </c>
      <c r="B40198">
        <v>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1655</v>
      </c>
      <c r="B40199">
        <v>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1655</v>
      </c>
      <c r="B40200">
        <v>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1655</v>
      </c>
      <c r="B40201">
        <v>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1657</v>
      </c>
      <c r="B40202">
        <v>11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1657</v>
      </c>
      <c r="B40203">
        <v>11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1657</v>
      </c>
      <c r="B40204">
        <v>11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1657</v>
      </c>
      <c r="B40205">
        <v>11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1657</v>
      </c>
      <c r="B40206">
        <v>11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1657</v>
      </c>
      <c r="B40207">
        <v>11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1657</v>
      </c>
      <c r="B40208">
        <v>11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1657</v>
      </c>
      <c r="B40209">
        <v>11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1657</v>
      </c>
      <c r="B40210">
        <v>11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1658</v>
      </c>
      <c r="B40211">
        <v>11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1658</v>
      </c>
      <c r="B40212">
        <v>11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1658</v>
      </c>
      <c r="B40213">
        <v>11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1658</v>
      </c>
      <c r="B40214">
        <v>11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1658</v>
      </c>
      <c r="B40215">
        <v>11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1658</v>
      </c>
      <c r="B40216">
        <v>11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1658</v>
      </c>
      <c r="B40217">
        <v>11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1658</v>
      </c>
      <c r="B40218">
        <v>11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1658</v>
      </c>
      <c r="B40219">
        <v>11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1658</v>
      </c>
      <c r="B40220">
        <v>11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1659</v>
      </c>
      <c r="B40221">
        <v>1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1659</v>
      </c>
      <c r="B40222">
        <v>1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1659</v>
      </c>
      <c r="B40223">
        <v>1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1659</v>
      </c>
      <c r="B40224">
        <v>1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1660</v>
      </c>
      <c r="B40225">
        <v>12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1661</v>
      </c>
      <c r="B40226">
        <v>1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1661</v>
      </c>
      <c r="B40227">
        <v>1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1661</v>
      </c>
      <c r="B40228">
        <v>1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1662</v>
      </c>
      <c r="B40229">
        <v>1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1662</v>
      </c>
      <c r="B40230">
        <v>1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1664</v>
      </c>
      <c r="B40231">
        <v>1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1665</v>
      </c>
      <c r="B40232">
        <v>2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1665</v>
      </c>
      <c r="B40233">
        <v>2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1665</v>
      </c>
      <c r="B40234">
        <v>2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1666</v>
      </c>
      <c r="B40235">
        <v>2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1666</v>
      </c>
      <c r="B40236">
        <v>2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1666</v>
      </c>
      <c r="B40237">
        <v>2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1666</v>
      </c>
      <c r="B40238">
        <v>2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1666</v>
      </c>
      <c r="B40239">
        <v>2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1666</v>
      </c>
      <c r="B40240">
        <v>2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1666</v>
      </c>
      <c r="B40241">
        <v>2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423</v>
      </c>
      <c r="B40242">
        <v>2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1667</v>
      </c>
      <c r="B40243">
        <v>2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1667</v>
      </c>
      <c r="B40244">
        <v>2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1667</v>
      </c>
      <c r="B40245">
        <v>2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1667</v>
      </c>
      <c r="B40246">
        <v>2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1667</v>
      </c>
      <c r="B40247">
        <v>2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1667</v>
      </c>
      <c r="B40248">
        <v>2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1668</v>
      </c>
      <c r="B40249">
        <v>2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1668</v>
      </c>
      <c r="B40250">
        <v>2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1670</v>
      </c>
      <c r="B40251">
        <v>3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1671</v>
      </c>
      <c r="B40252">
        <v>3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1672</v>
      </c>
      <c r="B40253">
        <v>4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1674</v>
      </c>
      <c r="B40254">
        <v>4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1674</v>
      </c>
      <c r="B40255">
        <v>4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1675</v>
      </c>
      <c r="B40256">
        <v>5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1675</v>
      </c>
      <c r="B40257">
        <v>5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1675</v>
      </c>
      <c r="B40258">
        <v>5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1675</v>
      </c>
      <c r="B40259">
        <v>5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1675</v>
      </c>
      <c r="B40260">
        <v>5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1675</v>
      </c>
      <c r="B40261">
        <v>5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1675</v>
      </c>
      <c r="B40262">
        <v>5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1675</v>
      </c>
      <c r="B40263">
        <v>5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1675</v>
      </c>
      <c r="B40264">
        <v>5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1677</v>
      </c>
      <c r="B40265">
        <v>5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1677</v>
      </c>
      <c r="B40266">
        <v>5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1677</v>
      </c>
      <c r="B40267">
        <v>5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1677</v>
      </c>
      <c r="B40268">
        <v>5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1677</v>
      </c>
      <c r="B40269">
        <v>5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1677</v>
      </c>
      <c r="B40270">
        <v>5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1677</v>
      </c>
      <c r="B40271">
        <v>5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1677</v>
      </c>
      <c r="B40272">
        <v>5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1678</v>
      </c>
      <c r="B40273">
        <v>5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1678</v>
      </c>
      <c r="B40274">
        <v>5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1678</v>
      </c>
      <c r="B40275">
        <v>5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1678</v>
      </c>
      <c r="B40276">
        <v>5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1678</v>
      </c>
      <c r="B40277">
        <v>5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1678</v>
      </c>
      <c r="B40278">
        <v>5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1678</v>
      </c>
      <c r="B40279">
        <v>5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1678</v>
      </c>
      <c r="B40280">
        <v>5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1678</v>
      </c>
      <c r="B40281">
        <v>5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1678</v>
      </c>
      <c r="B40282">
        <v>5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1678</v>
      </c>
      <c r="B40283">
        <v>5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1679</v>
      </c>
      <c r="B40284">
        <v>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1679</v>
      </c>
      <c r="B40285">
        <v>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1679</v>
      </c>
      <c r="B40286">
        <v>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1679</v>
      </c>
      <c r="B40287">
        <v>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1679</v>
      </c>
      <c r="B40288">
        <v>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1679</v>
      </c>
      <c r="B40289">
        <v>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1679</v>
      </c>
      <c r="B40290">
        <v>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1682</v>
      </c>
      <c r="B40291">
        <v>6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1686</v>
      </c>
      <c r="B40292">
        <v>7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1686</v>
      </c>
      <c r="B40293">
        <v>7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1686</v>
      </c>
      <c r="B40294">
        <v>7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1687</v>
      </c>
      <c r="B40295">
        <v>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1687</v>
      </c>
      <c r="B40296">
        <v>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1688</v>
      </c>
      <c r="B40297">
        <v>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1688</v>
      </c>
      <c r="B40298">
        <v>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1690</v>
      </c>
      <c r="B40299">
        <v>8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1690</v>
      </c>
      <c r="B40300">
        <v>8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1690</v>
      </c>
      <c r="B40301">
        <v>8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1690</v>
      </c>
      <c r="B40302">
        <v>8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1690</v>
      </c>
      <c r="B40303">
        <v>8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1690</v>
      </c>
      <c r="B40304">
        <v>8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1692</v>
      </c>
      <c r="B40305">
        <v>8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1692</v>
      </c>
      <c r="B40306">
        <v>8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1692</v>
      </c>
      <c r="B40307">
        <v>8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1692</v>
      </c>
      <c r="B40308">
        <v>8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1694</v>
      </c>
      <c r="B40309">
        <v>8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1694</v>
      </c>
      <c r="B40310">
        <v>8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1694</v>
      </c>
      <c r="B40311">
        <v>8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1696</v>
      </c>
      <c r="B40312">
        <v>9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1696</v>
      </c>
      <c r="B40313">
        <v>9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1696</v>
      </c>
      <c r="B40314">
        <v>9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1696</v>
      </c>
      <c r="B40315">
        <v>9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1696</v>
      </c>
      <c r="B40316">
        <v>9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1696</v>
      </c>
      <c r="B40317">
        <v>9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1696</v>
      </c>
      <c r="B40318">
        <v>9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1697</v>
      </c>
      <c r="B40319">
        <v>9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1699</v>
      </c>
      <c r="B40320">
        <v>9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1699</v>
      </c>
      <c r="B40321">
        <v>9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1699</v>
      </c>
      <c r="B40322">
        <v>9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1700</v>
      </c>
      <c r="B40323">
        <v>9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1700</v>
      </c>
      <c r="B40324">
        <v>9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434</v>
      </c>
      <c r="B40325">
        <v>9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1701</v>
      </c>
      <c r="B40326">
        <v>9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1701</v>
      </c>
      <c r="B40327">
        <v>9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1701</v>
      </c>
      <c r="B40328">
        <v>9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1701</v>
      </c>
      <c r="B40329">
        <v>9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1701</v>
      </c>
      <c r="B40330">
        <v>9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1701</v>
      </c>
      <c r="B40331">
        <v>9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1701</v>
      </c>
      <c r="B40332">
        <v>9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1701</v>
      </c>
      <c r="B40333">
        <v>9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1701</v>
      </c>
      <c r="B40334">
        <v>9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1702</v>
      </c>
      <c r="B40335">
        <v>9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1702</v>
      </c>
      <c r="B40336">
        <v>9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1702</v>
      </c>
      <c r="B40337">
        <v>9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1702</v>
      </c>
      <c r="B40338">
        <v>9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1702</v>
      </c>
      <c r="B40339">
        <v>9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1702</v>
      </c>
      <c r="B40340">
        <v>9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1704</v>
      </c>
      <c r="B40341">
        <v>10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435</v>
      </c>
      <c r="B40342">
        <v>10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435</v>
      </c>
      <c r="B40343">
        <v>10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1705</v>
      </c>
      <c r="B40344">
        <v>10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1705</v>
      </c>
      <c r="B40345">
        <v>10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1706</v>
      </c>
      <c r="B40346">
        <v>11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1706</v>
      </c>
      <c r="B40347">
        <v>11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1706</v>
      </c>
      <c r="B40348">
        <v>11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1706</v>
      </c>
      <c r="B40349">
        <v>11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1706</v>
      </c>
      <c r="B40350">
        <v>11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1706</v>
      </c>
      <c r="B40351">
        <v>11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1706</v>
      </c>
      <c r="B40352">
        <v>11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1710</v>
      </c>
      <c r="B40353">
        <v>11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1711</v>
      </c>
      <c r="B40354">
        <v>11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1711</v>
      </c>
      <c r="B40355">
        <v>11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1713</v>
      </c>
      <c r="B40356">
        <v>12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1714</v>
      </c>
      <c r="B40357">
        <v>12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1714</v>
      </c>
      <c r="B40358">
        <v>12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1716</v>
      </c>
      <c r="B40359">
        <v>12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1716</v>
      </c>
      <c r="B40360">
        <v>12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1716</v>
      </c>
      <c r="B40361">
        <v>12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1717</v>
      </c>
      <c r="B40362">
        <v>12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1717</v>
      </c>
      <c r="B40363">
        <v>12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1717</v>
      </c>
      <c r="B40364">
        <v>12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1717</v>
      </c>
      <c r="B40365">
        <v>12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1722</v>
      </c>
      <c r="B40366">
        <v>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1723</v>
      </c>
      <c r="B40367">
        <v>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1725</v>
      </c>
      <c r="B40368">
        <v>2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1725</v>
      </c>
      <c r="B40369">
        <v>2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1725</v>
      </c>
      <c r="B40370">
        <v>2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1727</v>
      </c>
      <c r="B40371">
        <v>2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1728</v>
      </c>
      <c r="B40372">
        <v>2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1728</v>
      </c>
      <c r="B40373">
        <v>2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1728</v>
      </c>
      <c r="B40374">
        <v>2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1728</v>
      </c>
      <c r="B40375">
        <v>2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1729</v>
      </c>
      <c r="B40376">
        <v>2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1732</v>
      </c>
      <c r="B40377">
        <v>3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1733</v>
      </c>
      <c r="B40378">
        <v>3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1733</v>
      </c>
      <c r="B40379">
        <v>3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1734</v>
      </c>
      <c r="B40380">
        <v>3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1737</v>
      </c>
      <c r="B40381">
        <v>3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1738</v>
      </c>
      <c r="B40382">
        <v>3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1739</v>
      </c>
      <c r="B40383">
        <v>3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1740</v>
      </c>
      <c r="B40384">
        <v>4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1740</v>
      </c>
      <c r="B40385">
        <v>4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1741</v>
      </c>
      <c r="B40386">
        <v>4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1741</v>
      </c>
      <c r="B40387">
        <v>4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1741</v>
      </c>
      <c r="B40388">
        <v>4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1743</v>
      </c>
      <c r="B40389">
        <v>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1743</v>
      </c>
      <c r="B40390">
        <v>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1743</v>
      </c>
      <c r="B40391">
        <v>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1743</v>
      </c>
      <c r="B40392">
        <v>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1743</v>
      </c>
      <c r="B40393">
        <v>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447</v>
      </c>
      <c r="B40394">
        <v>5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1744</v>
      </c>
      <c r="B40395">
        <v>5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1744</v>
      </c>
      <c r="B40396">
        <v>5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1746</v>
      </c>
      <c r="B40397">
        <v>5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1746</v>
      </c>
      <c r="B40398">
        <v>5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1746</v>
      </c>
      <c r="B40399">
        <v>5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1746</v>
      </c>
      <c r="B40400">
        <v>5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1747</v>
      </c>
      <c r="B40401">
        <v>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1747</v>
      </c>
      <c r="B40402">
        <v>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573</v>
      </c>
      <c r="B40403">
        <v>7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576</v>
      </c>
      <c r="B40404">
        <v>8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576</v>
      </c>
      <c r="B40405">
        <v>8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577</v>
      </c>
      <c r="B40406">
        <v>8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577</v>
      </c>
      <c r="B40407">
        <v>8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578</v>
      </c>
      <c r="B40408">
        <v>8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579</v>
      </c>
      <c r="B40409">
        <v>8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579</v>
      </c>
      <c r="B40410">
        <v>8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579</v>
      </c>
      <c r="B40411">
        <v>8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580</v>
      </c>
      <c r="B40412">
        <v>8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580</v>
      </c>
      <c r="B40413">
        <v>8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581</v>
      </c>
      <c r="B40414">
        <v>9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581</v>
      </c>
      <c r="B40415">
        <v>9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581</v>
      </c>
      <c r="B40416">
        <v>9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582</v>
      </c>
      <c r="B40417">
        <v>10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582</v>
      </c>
      <c r="B40418">
        <v>10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582</v>
      </c>
      <c r="B40419">
        <v>10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584</v>
      </c>
      <c r="B40420">
        <v>11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587</v>
      </c>
      <c r="B40421">
        <v>11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587</v>
      </c>
      <c r="B40422">
        <v>11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589</v>
      </c>
      <c r="B40423">
        <v>11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589</v>
      </c>
      <c r="B40424">
        <v>11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590</v>
      </c>
      <c r="B40425">
        <v>11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590</v>
      </c>
      <c r="B40426">
        <v>11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590</v>
      </c>
      <c r="B40427">
        <v>11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591</v>
      </c>
      <c r="B40428">
        <v>12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591</v>
      </c>
      <c r="B40429">
        <v>12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592</v>
      </c>
      <c r="B40430">
        <v>1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592</v>
      </c>
      <c r="B40431">
        <v>1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593</v>
      </c>
      <c r="B40432">
        <v>2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593</v>
      </c>
      <c r="B40433">
        <v>2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594</v>
      </c>
      <c r="B40434">
        <v>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596</v>
      </c>
      <c r="B40435">
        <v>2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596</v>
      </c>
      <c r="B40436">
        <v>2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596</v>
      </c>
      <c r="B40437">
        <v>2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597</v>
      </c>
      <c r="B40438">
        <v>2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598</v>
      </c>
      <c r="B40439">
        <v>2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599</v>
      </c>
      <c r="B40440">
        <v>2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599</v>
      </c>
      <c r="B40441">
        <v>2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600</v>
      </c>
      <c r="B40442">
        <v>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600</v>
      </c>
      <c r="B40443">
        <v>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600</v>
      </c>
      <c r="B40444">
        <v>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600</v>
      </c>
      <c r="B40445">
        <v>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601</v>
      </c>
      <c r="B40446">
        <v>4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1603</v>
      </c>
      <c r="B40447">
        <v>5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1603</v>
      </c>
      <c r="B40448">
        <v>5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1605</v>
      </c>
      <c r="B40449">
        <v>5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1605</v>
      </c>
      <c r="B40450">
        <v>5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1606</v>
      </c>
      <c r="B40451">
        <v>5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1606</v>
      </c>
      <c r="B40452">
        <v>5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1607</v>
      </c>
      <c r="B40453">
        <v>5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1607</v>
      </c>
      <c r="B40454">
        <v>5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1607</v>
      </c>
      <c r="B40455">
        <v>5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1609</v>
      </c>
      <c r="B40456">
        <v>5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1609</v>
      </c>
      <c r="B40457">
        <v>5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1609</v>
      </c>
      <c r="B40458">
        <v>5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1609</v>
      </c>
      <c r="B40459">
        <v>5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1609</v>
      </c>
      <c r="B40460">
        <v>5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1610</v>
      </c>
      <c r="B40461">
        <v>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1610</v>
      </c>
      <c r="B40462">
        <v>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1610</v>
      </c>
      <c r="B40463">
        <v>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1610</v>
      </c>
      <c r="B40464">
        <v>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1610</v>
      </c>
      <c r="B40465">
        <v>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1610</v>
      </c>
      <c r="B40466">
        <v>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1610</v>
      </c>
      <c r="B40467">
        <v>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1612</v>
      </c>
      <c r="B40468">
        <v>7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1612</v>
      </c>
      <c r="B40469">
        <v>7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1612</v>
      </c>
      <c r="B40470">
        <v>7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1613</v>
      </c>
      <c r="B40471">
        <v>7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1613</v>
      </c>
      <c r="B40472">
        <v>7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1613</v>
      </c>
      <c r="B40473">
        <v>7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1613</v>
      </c>
      <c r="B40474">
        <v>7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1613</v>
      </c>
      <c r="B40475">
        <v>7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1613</v>
      </c>
      <c r="B40476">
        <v>7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1613</v>
      </c>
      <c r="B40477">
        <v>7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1613</v>
      </c>
      <c r="B40478">
        <v>7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1615</v>
      </c>
      <c r="B40479">
        <v>8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1615</v>
      </c>
      <c r="B40480">
        <v>8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1615</v>
      </c>
      <c r="B40481">
        <v>8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1615</v>
      </c>
      <c r="B40482">
        <v>8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1615</v>
      </c>
      <c r="B40483">
        <v>8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1615</v>
      </c>
      <c r="B40484">
        <v>8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1615</v>
      </c>
      <c r="B40485">
        <v>8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1615</v>
      </c>
      <c r="B40486">
        <v>8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1616</v>
      </c>
      <c r="B40487">
        <v>8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1616</v>
      </c>
      <c r="B40488">
        <v>8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1617</v>
      </c>
      <c r="B40489">
        <v>8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1617</v>
      </c>
      <c r="B40490">
        <v>8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1617</v>
      </c>
      <c r="B40491">
        <v>8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1617</v>
      </c>
      <c r="B40492">
        <v>8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1617</v>
      </c>
      <c r="B40493">
        <v>8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1617</v>
      </c>
      <c r="B40494">
        <v>8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1617</v>
      </c>
      <c r="B40495">
        <v>8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1618</v>
      </c>
      <c r="B40496">
        <v>8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1618</v>
      </c>
      <c r="B40497">
        <v>8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1618</v>
      </c>
      <c r="B40498">
        <v>8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1618</v>
      </c>
      <c r="B40499">
        <v>8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1618</v>
      </c>
      <c r="B40500">
        <v>8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1618</v>
      </c>
      <c r="B40501">
        <v>8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1618</v>
      </c>
      <c r="B40502">
        <v>8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1618</v>
      </c>
      <c r="B40503">
        <v>8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1618</v>
      </c>
      <c r="B40504">
        <v>8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1618</v>
      </c>
      <c r="B40505">
        <v>8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1618</v>
      </c>
      <c r="B40506">
        <v>8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1619</v>
      </c>
      <c r="B40507">
        <v>8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1619</v>
      </c>
      <c r="B40508">
        <v>8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1619</v>
      </c>
      <c r="B40509">
        <v>8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1621</v>
      </c>
      <c r="B40510">
        <v>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1623</v>
      </c>
      <c r="B40511">
        <v>9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1623</v>
      </c>
      <c r="B40512">
        <v>9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1623</v>
      </c>
      <c r="B40513">
        <v>9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1623</v>
      </c>
      <c r="B40514">
        <v>9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1623</v>
      </c>
      <c r="B40515">
        <v>9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1623</v>
      </c>
      <c r="B40516">
        <v>9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1623</v>
      </c>
      <c r="B40517">
        <v>9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1623</v>
      </c>
      <c r="B40518">
        <v>9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1624</v>
      </c>
      <c r="B40519">
        <v>9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1624</v>
      </c>
      <c r="B40520">
        <v>9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1624</v>
      </c>
      <c r="B40521">
        <v>9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1625</v>
      </c>
      <c r="B40522">
        <v>10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1625</v>
      </c>
      <c r="B40523">
        <v>10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1625</v>
      </c>
      <c r="B40524">
        <v>10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1625</v>
      </c>
      <c r="B40525">
        <v>10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1626</v>
      </c>
      <c r="B40526">
        <v>1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1626</v>
      </c>
      <c r="B40527">
        <v>1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1627</v>
      </c>
      <c r="B40528">
        <v>12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1627</v>
      </c>
      <c r="B40529">
        <v>12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1627</v>
      </c>
      <c r="B40530">
        <v>12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1627</v>
      </c>
      <c r="B40531">
        <v>12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1627</v>
      </c>
      <c r="B40532">
        <v>12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1627</v>
      </c>
      <c r="B40533">
        <v>12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1627</v>
      </c>
      <c r="B40534">
        <v>12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1627</v>
      </c>
      <c r="B40535">
        <v>12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1629</v>
      </c>
      <c r="B40536">
        <v>1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1629</v>
      </c>
      <c r="B40537">
        <v>1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1630</v>
      </c>
      <c r="B40538">
        <v>3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1630</v>
      </c>
      <c r="B40539">
        <v>3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1630</v>
      </c>
      <c r="B40540">
        <v>3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1630</v>
      </c>
      <c r="B40541">
        <v>3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1631</v>
      </c>
      <c r="B40542">
        <v>4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1631</v>
      </c>
      <c r="B40543">
        <v>4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1631</v>
      </c>
      <c r="B40544">
        <v>4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1631</v>
      </c>
      <c r="B40545">
        <v>4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1631</v>
      </c>
      <c r="B40546">
        <v>4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1632</v>
      </c>
      <c r="B40547">
        <v>6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1632</v>
      </c>
      <c r="B40548">
        <v>6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1632</v>
      </c>
      <c r="B40549">
        <v>6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1632</v>
      </c>
      <c r="B40550">
        <v>6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1632</v>
      </c>
      <c r="B40551">
        <v>6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1632</v>
      </c>
      <c r="B40552">
        <v>6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1632</v>
      </c>
      <c r="B40553">
        <v>6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1632</v>
      </c>
      <c r="B40554">
        <v>6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1632</v>
      </c>
      <c r="B40555">
        <v>6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1632</v>
      </c>
      <c r="B40556">
        <v>6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1632</v>
      </c>
      <c r="B40557">
        <v>6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1632</v>
      </c>
      <c r="B40558">
        <v>6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1633</v>
      </c>
      <c r="B40559">
        <v>7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1633</v>
      </c>
      <c r="B40560">
        <v>7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1633</v>
      </c>
      <c r="B40561">
        <v>7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1633</v>
      </c>
      <c r="B40562">
        <v>7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1633</v>
      </c>
      <c r="B40563">
        <v>7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1633</v>
      </c>
      <c r="B40564">
        <v>7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1633</v>
      </c>
      <c r="B40565">
        <v>7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1634</v>
      </c>
      <c r="B40566">
        <v>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1634</v>
      </c>
      <c r="B40567">
        <v>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1634</v>
      </c>
      <c r="B40568">
        <v>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1634</v>
      </c>
      <c r="B40569">
        <v>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1634</v>
      </c>
      <c r="B40570">
        <v>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1634</v>
      </c>
      <c r="B40571">
        <v>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1635</v>
      </c>
      <c r="B40572">
        <v>8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1635</v>
      </c>
      <c r="B40573">
        <v>8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1635</v>
      </c>
      <c r="B40574">
        <v>8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1635</v>
      </c>
      <c r="B40575">
        <v>8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1635</v>
      </c>
      <c r="B40576">
        <v>8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1635</v>
      </c>
      <c r="B40577">
        <v>8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1635</v>
      </c>
      <c r="B40578">
        <v>8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1636</v>
      </c>
      <c r="B40579">
        <v>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1636</v>
      </c>
      <c r="B40580">
        <v>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1636</v>
      </c>
      <c r="B40581">
        <v>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1636</v>
      </c>
      <c r="B40582">
        <v>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1636</v>
      </c>
      <c r="B40583">
        <v>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1636</v>
      </c>
      <c r="B40584">
        <v>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1636</v>
      </c>
      <c r="B40585">
        <v>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1636</v>
      </c>
      <c r="B40586">
        <v>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1636</v>
      </c>
      <c r="B40587">
        <v>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1636</v>
      </c>
      <c r="B40588">
        <v>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1637</v>
      </c>
      <c r="B40589">
        <v>9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1637</v>
      </c>
      <c r="B40590">
        <v>9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1637</v>
      </c>
      <c r="B40591">
        <v>9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1637</v>
      </c>
      <c r="B40592">
        <v>9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1637</v>
      </c>
      <c r="B40593">
        <v>9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1638</v>
      </c>
      <c r="B40594">
        <v>9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1638</v>
      </c>
      <c r="B40595">
        <v>9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1639</v>
      </c>
      <c r="B40596">
        <v>10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1639</v>
      </c>
      <c r="B40597">
        <v>10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1639</v>
      </c>
      <c r="B40598">
        <v>10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1639</v>
      </c>
      <c r="B40599">
        <v>10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1640</v>
      </c>
      <c r="B40600">
        <v>1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1640</v>
      </c>
      <c r="B40601">
        <v>1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1640</v>
      </c>
      <c r="B40602">
        <v>1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1640</v>
      </c>
      <c r="B40603">
        <v>1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1640</v>
      </c>
      <c r="B40604">
        <v>1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1641</v>
      </c>
      <c r="B40605">
        <v>11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1641</v>
      </c>
      <c r="B40606">
        <v>11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1641</v>
      </c>
      <c r="B40607">
        <v>11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1641</v>
      </c>
      <c r="B40608">
        <v>11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1642</v>
      </c>
      <c r="B40609">
        <v>12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1642</v>
      </c>
      <c r="B40610">
        <v>12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1642</v>
      </c>
      <c r="B40611">
        <v>12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1643</v>
      </c>
      <c r="B40612">
        <v>12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1643</v>
      </c>
      <c r="B40613">
        <v>12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1643</v>
      </c>
      <c r="B40614">
        <v>12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1643</v>
      </c>
      <c r="B40615">
        <v>12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1643</v>
      </c>
      <c r="B40616">
        <v>12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1643</v>
      </c>
      <c r="B40617">
        <v>12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1643</v>
      </c>
      <c r="B40618">
        <v>12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1643</v>
      </c>
      <c r="B40619">
        <v>12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1643</v>
      </c>
      <c r="B40620">
        <v>12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1643</v>
      </c>
      <c r="B40621">
        <v>12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1643</v>
      </c>
      <c r="B40622">
        <v>12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1643</v>
      </c>
      <c r="B40623">
        <v>12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1643</v>
      </c>
      <c r="B40624">
        <v>12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1644</v>
      </c>
      <c r="B40625">
        <v>12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1644</v>
      </c>
      <c r="B40626">
        <v>12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1644</v>
      </c>
      <c r="B40627">
        <v>12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1645</v>
      </c>
      <c r="B40628">
        <v>1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1645</v>
      </c>
      <c r="B40629">
        <v>1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1645</v>
      </c>
      <c r="B40630">
        <v>1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1646</v>
      </c>
      <c r="B40631">
        <v>1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1646</v>
      </c>
      <c r="B40632">
        <v>1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1646</v>
      </c>
      <c r="B40633">
        <v>1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1646</v>
      </c>
      <c r="B40634">
        <v>1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1646</v>
      </c>
      <c r="B40635">
        <v>1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1646</v>
      </c>
      <c r="B40636">
        <v>1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1646</v>
      </c>
      <c r="B40637">
        <v>1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1646</v>
      </c>
      <c r="B40638">
        <v>1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1647</v>
      </c>
      <c r="B40639">
        <v>2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1647</v>
      </c>
      <c r="B40640">
        <v>2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1647</v>
      </c>
      <c r="B40641">
        <v>2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1647</v>
      </c>
      <c r="B40642">
        <v>2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1647</v>
      </c>
      <c r="B40643">
        <v>2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1647</v>
      </c>
      <c r="B40644">
        <v>2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1648</v>
      </c>
      <c r="B40645">
        <v>3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1648</v>
      </c>
      <c r="B40646">
        <v>3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1648</v>
      </c>
      <c r="B40647">
        <v>3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1648</v>
      </c>
      <c r="B40648">
        <v>3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1649</v>
      </c>
      <c r="B40649">
        <v>3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1649</v>
      </c>
      <c r="B40650">
        <v>3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1649</v>
      </c>
      <c r="B40651">
        <v>3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1649</v>
      </c>
      <c r="B40652">
        <v>3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1649</v>
      </c>
      <c r="B40653">
        <v>3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1649</v>
      </c>
      <c r="B40654">
        <v>3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1649</v>
      </c>
      <c r="B40655">
        <v>3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1650</v>
      </c>
      <c r="B40656">
        <v>3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1651</v>
      </c>
      <c r="B40657">
        <v>4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1651</v>
      </c>
      <c r="B40658">
        <v>4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1651</v>
      </c>
      <c r="B40659">
        <v>4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1652</v>
      </c>
      <c r="B40660">
        <v>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1652</v>
      </c>
      <c r="B40661">
        <v>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1652</v>
      </c>
      <c r="B40662">
        <v>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1652</v>
      </c>
      <c r="B40663">
        <v>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1653</v>
      </c>
      <c r="B40664">
        <v>5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1653</v>
      </c>
      <c r="B40665">
        <v>5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1653</v>
      </c>
      <c r="B40666">
        <v>5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1653</v>
      </c>
      <c r="B40667">
        <v>5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1653</v>
      </c>
      <c r="B40668">
        <v>5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1653</v>
      </c>
      <c r="B40669">
        <v>5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475</v>
      </c>
      <c r="B40670">
        <v>7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476</v>
      </c>
      <c r="B40671">
        <v>8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466</v>
      </c>
      <c r="B40672">
        <v>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478</v>
      </c>
      <c r="B40673">
        <v>9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364</v>
      </c>
      <c r="B40674">
        <v>10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364</v>
      </c>
      <c r="B40675">
        <v>10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364</v>
      </c>
      <c r="B40676">
        <v>10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364</v>
      </c>
      <c r="B40677">
        <v>10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364</v>
      </c>
      <c r="B40678">
        <v>10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364</v>
      </c>
      <c r="B40679">
        <v>10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481</v>
      </c>
      <c r="B40680">
        <v>10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467</v>
      </c>
      <c r="B40681">
        <v>11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467</v>
      </c>
      <c r="B40682">
        <v>11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467</v>
      </c>
      <c r="B40683">
        <v>11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467</v>
      </c>
      <c r="B40684">
        <v>11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467</v>
      </c>
      <c r="B40685">
        <v>11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487</v>
      </c>
      <c r="B40686">
        <v>12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487</v>
      </c>
      <c r="B40687">
        <v>12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448</v>
      </c>
      <c r="B40688">
        <v>1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448</v>
      </c>
      <c r="B40689">
        <v>1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491</v>
      </c>
      <c r="B40690">
        <v>1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491</v>
      </c>
      <c r="B40691">
        <v>1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491</v>
      </c>
      <c r="B40692">
        <v>1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491</v>
      </c>
      <c r="B40693">
        <v>1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491</v>
      </c>
      <c r="B40694">
        <v>1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494</v>
      </c>
      <c r="B40695">
        <v>2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468</v>
      </c>
      <c r="B40696">
        <v>2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468</v>
      </c>
      <c r="B40697">
        <v>2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468</v>
      </c>
      <c r="B40698">
        <v>2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367</v>
      </c>
      <c r="B40699">
        <v>3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367</v>
      </c>
      <c r="B40700">
        <v>3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449</v>
      </c>
      <c r="B40701">
        <v>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449</v>
      </c>
      <c r="B40702">
        <v>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498</v>
      </c>
      <c r="B40703">
        <v>4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469</v>
      </c>
      <c r="B40704">
        <v>5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469</v>
      </c>
      <c r="B40705">
        <v>5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469</v>
      </c>
      <c r="B40706">
        <v>5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469</v>
      </c>
      <c r="B40707">
        <v>5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469</v>
      </c>
      <c r="B40708">
        <v>5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469</v>
      </c>
      <c r="B40709">
        <v>5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469</v>
      </c>
      <c r="B40710">
        <v>5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504</v>
      </c>
      <c r="B40711">
        <v>6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450</v>
      </c>
      <c r="B40712">
        <v>7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450</v>
      </c>
      <c r="B40713">
        <v>7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507</v>
      </c>
      <c r="B40714">
        <v>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507</v>
      </c>
      <c r="B40715">
        <v>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507</v>
      </c>
      <c r="B40716">
        <v>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507</v>
      </c>
      <c r="B40717">
        <v>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507</v>
      </c>
      <c r="B40718">
        <v>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508</v>
      </c>
      <c r="B40719">
        <v>7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508</v>
      </c>
      <c r="B40720">
        <v>7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458</v>
      </c>
      <c r="B40721">
        <v>8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458</v>
      </c>
      <c r="B40722">
        <v>8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458</v>
      </c>
      <c r="B40723">
        <v>8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458</v>
      </c>
      <c r="B40724">
        <v>8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458</v>
      </c>
      <c r="B40725">
        <v>8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458</v>
      </c>
      <c r="B40726">
        <v>8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458</v>
      </c>
      <c r="B40727">
        <v>8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458</v>
      </c>
      <c r="B40728">
        <v>8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458</v>
      </c>
      <c r="B40729">
        <v>8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509</v>
      </c>
      <c r="B40730">
        <v>8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509</v>
      </c>
      <c r="B40731">
        <v>8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509</v>
      </c>
      <c r="B40732">
        <v>8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509</v>
      </c>
      <c r="B40733">
        <v>8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470</v>
      </c>
      <c r="B40734">
        <v>8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470</v>
      </c>
      <c r="B40735">
        <v>8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512</v>
      </c>
      <c r="B40736">
        <v>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451</v>
      </c>
      <c r="B40737">
        <v>10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451</v>
      </c>
      <c r="B40738">
        <v>10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515</v>
      </c>
      <c r="B40739">
        <v>10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515</v>
      </c>
      <c r="B40740">
        <v>10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459</v>
      </c>
      <c r="B40741">
        <v>11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459</v>
      </c>
      <c r="B40742">
        <v>11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459</v>
      </c>
      <c r="B40743">
        <v>11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459</v>
      </c>
      <c r="B40744">
        <v>11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459</v>
      </c>
      <c r="B40745">
        <v>11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459</v>
      </c>
      <c r="B40746">
        <v>11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459</v>
      </c>
      <c r="B40747">
        <v>11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459</v>
      </c>
      <c r="B40748">
        <v>11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459</v>
      </c>
      <c r="B40749">
        <v>11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459</v>
      </c>
      <c r="B40750">
        <v>11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459</v>
      </c>
      <c r="B40751">
        <v>11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471</v>
      </c>
      <c r="B40752">
        <v>11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471</v>
      </c>
      <c r="B40753">
        <v>11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471</v>
      </c>
      <c r="B40754">
        <v>11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522</v>
      </c>
      <c r="B40755">
        <v>1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522</v>
      </c>
      <c r="B40756">
        <v>1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524</v>
      </c>
      <c r="B40757">
        <v>1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524</v>
      </c>
      <c r="B40758">
        <v>1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378</v>
      </c>
      <c r="B40759">
        <v>1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378</v>
      </c>
      <c r="B40760">
        <v>1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452</v>
      </c>
      <c r="B40761">
        <v>1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452</v>
      </c>
      <c r="B40762">
        <v>1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452</v>
      </c>
      <c r="B40763">
        <v>1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452</v>
      </c>
      <c r="B40764">
        <v>1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452</v>
      </c>
      <c r="B40765">
        <v>1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452</v>
      </c>
      <c r="B40766">
        <v>1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460</v>
      </c>
      <c r="B40767">
        <v>2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460</v>
      </c>
      <c r="B40768">
        <v>2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460</v>
      </c>
      <c r="B40769">
        <v>2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460</v>
      </c>
      <c r="B40770">
        <v>2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460</v>
      </c>
      <c r="B40771">
        <v>2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472</v>
      </c>
      <c r="B40772">
        <v>2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472</v>
      </c>
      <c r="B40773">
        <v>2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472</v>
      </c>
      <c r="B40774">
        <v>2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472</v>
      </c>
      <c r="B40775">
        <v>2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472</v>
      </c>
      <c r="B40776">
        <v>2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453</v>
      </c>
      <c r="B40777">
        <v>4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453</v>
      </c>
      <c r="B40778">
        <v>4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453</v>
      </c>
      <c r="B40779">
        <v>4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453</v>
      </c>
      <c r="B40780">
        <v>4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453</v>
      </c>
      <c r="B40781">
        <v>4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453</v>
      </c>
      <c r="B40782">
        <v>4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453</v>
      </c>
      <c r="B40783">
        <v>4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453</v>
      </c>
      <c r="B40784">
        <v>4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527</v>
      </c>
      <c r="B40785">
        <v>4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527</v>
      </c>
      <c r="B40786">
        <v>4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527</v>
      </c>
      <c r="B40787">
        <v>4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527</v>
      </c>
      <c r="B40788">
        <v>4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527</v>
      </c>
      <c r="B40789">
        <v>4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528</v>
      </c>
      <c r="B40790">
        <v>4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461</v>
      </c>
      <c r="B40791">
        <v>5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461</v>
      </c>
      <c r="B40792">
        <v>5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461</v>
      </c>
      <c r="B40793">
        <v>5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461</v>
      </c>
      <c r="B40794">
        <v>5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461</v>
      </c>
      <c r="B40795">
        <v>5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461</v>
      </c>
      <c r="B40796">
        <v>5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461</v>
      </c>
      <c r="B40797">
        <v>5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461</v>
      </c>
      <c r="B40798">
        <v>5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531</v>
      </c>
      <c r="B40799">
        <v>5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473</v>
      </c>
      <c r="B40800">
        <v>5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473</v>
      </c>
      <c r="B40801">
        <v>5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473</v>
      </c>
      <c r="B40802">
        <v>5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473</v>
      </c>
      <c r="B40803">
        <v>5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473</v>
      </c>
      <c r="B40804">
        <v>5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473</v>
      </c>
      <c r="B40805">
        <v>5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533</v>
      </c>
      <c r="B40806">
        <v>6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533</v>
      </c>
      <c r="B40807">
        <v>6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454</v>
      </c>
      <c r="B40808">
        <v>7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454</v>
      </c>
      <c r="B40809">
        <v>7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454</v>
      </c>
      <c r="B40810">
        <v>7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454</v>
      </c>
      <c r="B40811">
        <v>7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454</v>
      </c>
      <c r="B40812">
        <v>7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454</v>
      </c>
      <c r="B40813">
        <v>7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454</v>
      </c>
      <c r="B40814">
        <v>7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535</v>
      </c>
      <c r="B40815">
        <v>7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535</v>
      </c>
      <c r="B40816">
        <v>7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535</v>
      </c>
      <c r="B40817">
        <v>7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535</v>
      </c>
      <c r="B40818">
        <v>7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535</v>
      </c>
      <c r="B40819">
        <v>7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535</v>
      </c>
      <c r="B40820">
        <v>7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535</v>
      </c>
      <c r="B40821">
        <v>7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536</v>
      </c>
      <c r="B40822">
        <v>7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462</v>
      </c>
      <c r="B40823">
        <v>8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462</v>
      </c>
      <c r="B40824">
        <v>8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462</v>
      </c>
      <c r="B40825">
        <v>8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462</v>
      </c>
      <c r="B40826">
        <v>8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462</v>
      </c>
      <c r="B40827">
        <v>8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462</v>
      </c>
      <c r="B40828">
        <v>8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537</v>
      </c>
      <c r="B40829">
        <v>8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537</v>
      </c>
      <c r="B40830">
        <v>8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537</v>
      </c>
      <c r="B40831">
        <v>8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537</v>
      </c>
      <c r="B40832">
        <v>8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537</v>
      </c>
      <c r="B40833">
        <v>8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537</v>
      </c>
      <c r="B40834">
        <v>8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540</v>
      </c>
      <c r="B40835">
        <v>8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540</v>
      </c>
      <c r="B40836">
        <v>8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540</v>
      </c>
      <c r="B40837">
        <v>8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541</v>
      </c>
      <c r="B40838">
        <v>9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541</v>
      </c>
      <c r="B40839">
        <v>9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541</v>
      </c>
      <c r="B40840">
        <v>9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541</v>
      </c>
      <c r="B40841">
        <v>9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541</v>
      </c>
      <c r="B40842">
        <v>9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541</v>
      </c>
      <c r="B40843">
        <v>9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541</v>
      </c>
      <c r="B40844">
        <v>9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542</v>
      </c>
      <c r="B40845">
        <v>9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542</v>
      </c>
      <c r="B40846">
        <v>9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542</v>
      </c>
      <c r="B40847">
        <v>9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542</v>
      </c>
      <c r="B40848">
        <v>9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542</v>
      </c>
      <c r="B40849">
        <v>9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542</v>
      </c>
      <c r="B40850">
        <v>9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542</v>
      </c>
      <c r="B40851">
        <v>9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542</v>
      </c>
      <c r="B40852">
        <v>9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542</v>
      </c>
      <c r="B40853">
        <v>9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542</v>
      </c>
      <c r="B40854">
        <v>9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543</v>
      </c>
      <c r="B40855">
        <v>9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544</v>
      </c>
      <c r="B40856">
        <v>9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455</v>
      </c>
      <c r="B40857">
        <v>10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455</v>
      </c>
      <c r="B40858">
        <v>10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455</v>
      </c>
      <c r="B40859">
        <v>10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455</v>
      </c>
      <c r="B40860">
        <v>10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545</v>
      </c>
      <c r="B40861">
        <v>1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545</v>
      </c>
      <c r="B40862">
        <v>1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545</v>
      </c>
      <c r="B40863">
        <v>1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545</v>
      </c>
      <c r="B40864">
        <v>1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545</v>
      </c>
      <c r="B40865">
        <v>1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545</v>
      </c>
      <c r="B40866">
        <v>1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545</v>
      </c>
      <c r="B40867">
        <v>1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397</v>
      </c>
      <c r="B40868">
        <v>10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463</v>
      </c>
      <c r="B40869">
        <v>11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463</v>
      </c>
      <c r="B40870">
        <v>11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463</v>
      </c>
      <c r="B40871">
        <v>11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463</v>
      </c>
      <c r="B40872">
        <v>11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463</v>
      </c>
      <c r="B40873">
        <v>11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463</v>
      </c>
      <c r="B40874">
        <v>11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463</v>
      </c>
      <c r="B40875">
        <v>11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548</v>
      </c>
      <c r="B40876">
        <v>11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550</v>
      </c>
      <c r="B40877">
        <v>11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550</v>
      </c>
      <c r="B40878">
        <v>11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553</v>
      </c>
      <c r="B40879">
        <v>12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553</v>
      </c>
      <c r="B40880">
        <v>12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553</v>
      </c>
      <c r="B40881">
        <v>12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554</v>
      </c>
      <c r="B40882">
        <v>12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554</v>
      </c>
      <c r="B40883">
        <v>12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554</v>
      </c>
      <c r="B40884">
        <v>12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554</v>
      </c>
      <c r="B40885">
        <v>12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554</v>
      </c>
      <c r="B40886">
        <v>12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555</v>
      </c>
      <c r="B40887">
        <v>12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556</v>
      </c>
      <c r="B40888">
        <v>12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456</v>
      </c>
      <c r="B40889">
        <v>1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456</v>
      </c>
      <c r="B40890">
        <v>1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559</v>
      </c>
      <c r="B40891">
        <v>1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559</v>
      </c>
      <c r="B40892">
        <v>1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559</v>
      </c>
      <c r="B40893">
        <v>1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559</v>
      </c>
      <c r="B40894">
        <v>1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559</v>
      </c>
      <c r="B40895">
        <v>1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559</v>
      </c>
      <c r="B40896">
        <v>1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559</v>
      </c>
      <c r="B40897">
        <v>1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464</v>
      </c>
      <c r="B40898">
        <v>2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464</v>
      </c>
      <c r="B40899">
        <v>2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464</v>
      </c>
      <c r="B40900">
        <v>2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464</v>
      </c>
      <c r="B40901">
        <v>2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464</v>
      </c>
      <c r="B40902">
        <v>2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464</v>
      </c>
      <c r="B40903">
        <v>2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563</v>
      </c>
      <c r="B40904">
        <v>2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564</v>
      </c>
      <c r="B40905">
        <v>2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566</v>
      </c>
      <c r="B40906">
        <v>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566</v>
      </c>
      <c r="B40907">
        <v>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567</v>
      </c>
      <c r="B40908">
        <v>3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567</v>
      </c>
      <c r="B40909">
        <v>3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567</v>
      </c>
      <c r="B40910">
        <v>3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567</v>
      </c>
      <c r="B40911">
        <v>3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567</v>
      </c>
      <c r="B40912">
        <v>3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569</v>
      </c>
      <c r="B40913">
        <v>3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569</v>
      </c>
      <c r="B40914">
        <v>3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457</v>
      </c>
      <c r="B40915">
        <v>4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457</v>
      </c>
      <c r="B40916">
        <v>4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457</v>
      </c>
      <c r="B40917">
        <v>4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457</v>
      </c>
      <c r="B40918">
        <v>4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457</v>
      </c>
      <c r="B40919">
        <v>4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457</v>
      </c>
      <c r="B40920">
        <v>4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571</v>
      </c>
      <c r="B40921">
        <v>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571</v>
      </c>
      <c r="B40922">
        <v>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571</v>
      </c>
      <c r="B40923">
        <v>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571</v>
      </c>
      <c r="B40924">
        <v>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571</v>
      </c>
      <c r="B40925">
        <v>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571</v>
      </c>
      <c r="B40926">
        <v>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571</v>
      </c>
      <c r="B40927">
        <v>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571</v>
      </c>
      <c r="B40928">
        <v>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465</v>
      </c>
      <c r="B40929">
        <v>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465</v>
      </c>
      <c r="B40930">
        <v>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465</v>
      </c>
      <c r="B40931">
        <v>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465</v>
      </c>
      <c r="B40932">
        <v>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465</v>
      </c>
      <c r="B40933">
        <v>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465</v>
      </c>
      <c r="B40934">
        <v>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465</v>
      </c>
      <c r="B40935">
        <v>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412</v>
      </c>
      <c r="B40936">
        <v>5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413</v>
      </c>
      <c r="B40937">
        <v>5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572</v>
      </c>
      <c r="B40938">
        <v>5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028</v>
      </c>
      <c r="B40939">
        <v>7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030</v>
      </c>
      <c r="B40940">
        <v>8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033</v>
      </c>
      <c r="B40941">
        <v>8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188</v>
      </c>
      <c r="B40942">
        <v>8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188</v>
      </c>
      <c r="B40943">
        <v>8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035</v>
      </c>
      <c r="B40944">
        <v>9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036</v>
      </c>
      <c r="B40945">
        <v>10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036</v>
      </c>
      <c r="B40946">
        <v>10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037</v>
      </c>
      <c r="B40947">
        <v>10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189</v>
      </c>
      <c r="B40948">
        <v>11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189</v>
      </c>
      <c r="B40949">
        <v>11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189</v>
      </c>
      <c r="B40950">
        <v>11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189</v>
      </c>
      <c r="B40951">
        <v>11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044</v>
      </c>
      <c r="B40952">
        <v>12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044</v>
      </c>
      <c r="B40953">
        <v>12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046</v>
      </c>
      <c r="B40954">
        <v>12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048</v>
      </c>
      <c r="B40955">
        <v>1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3750</v>
      </c>
      <c r="B40956">
        <v>2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049</v>
      </c>
      <c r="B40957">
        <v>2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050</v>
      </c>
      <c r="B40958">
        <v>2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051</v>
      </c>
      <c r="B40959">
        <v>2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051</v>
      </c>
      <c r="B40960">
        <v>2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051</v>
      </c>
      <c r="B40961">
        <v>2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190</v>
      </c>
      <c r="B40962">
        <v>2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190</v>
      </c>
      <c r="B40963">
        <v>2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190</v>
      </c>
      <c r="B40964">
        <v>2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190</v>
      </c>
      <c r="B40965">
        <v>2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190</v>
      </c>
      <c r="B40966">
        <v>2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055</v>
      </c>
      <c r="B40967">
        <v>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055</v>
      </c>
      <c r="B40968">
        <v>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056</v>
      </c>
      <c r="B40969">
        <v>4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058</v>
      </c>
      <c r="B40970">
        <v>5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058</v>
      </c>
      <c r="B40971">
        <v>5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059</v>
      </c>
      <c r="B40972">
        <v>5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059</v>
      </c>
      <c r="B40973">
        <v>5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060</v>
      </c>
      <c r="B40974">
        <v>5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191</v>
      </c>
      <c r="B40975">
        <v>5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191</v>
      </c>
      <c r="B40976">
        <v>5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191</v>
      </c>
      <c r="B40977">
        <v>5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191</v>
      </c>
      <c r="B40978">
        <v>5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191</v>
      </c>
      <c r="B40979">
        <v>5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065</v>
      </c>
      <c r="B40980">
        <v>7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065</v>
      </c>
      <c r="B40981">
        <v>7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066</v>
      </c>
      <c r="B40982">
        <v>8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066</v>
      </c>
      <c r="B40983">
        <v>8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066</v>
      </c>
      <c r="B40984">
        <v>8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067</v>
      </c>
      <c r="B40985">
        <v>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067</v>
      </c>
      <c r="B40986">
        <v>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067</v>
      </c>
      <c r="B40987">
        <v>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068</v>
      </c>
      <c r="B40988">
        <v>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068</v>
      </c>
      <c r="B40989">
        <v>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068</v>
      </c>
      <c r="B40990">
        <v>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068</v>
      </c>
      <c r="B40991">
        <v>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068</v>
      </c>
      <c r="B40992">
        <v>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068</v>
      </c>
      <c r="B40993">
        <v>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068</v>
      </c>
      <c r="B40994">
        <v>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068</v>
      </c>
      <c r="B40995">
        <v>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068</v>
      </c>
      <c r="B40996">
        <v>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068</v>
      </c>
      <c r="B40997">
        <v>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069</v>
      </c>
      <c r="B40998">
        <v>8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069</v>
      </c>
      <c r="B40999">
        <v>8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069</v>
      </c>
      <c r="B41000">
        <v>8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069</v>
      </c>
      <c r="B41001">
        <v>8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069</v>
      </c>
      <c r="B41002">
        <v>8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069</v>
      </c>
      <c r="B41003">
        <v>8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069</v>
      </c>
      <c r="B41004">
        <v>8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069</v>
      </c>
      <c r="B41005">
        <v>8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070</v>
      </c>
      <c r="B41006">
        <v>8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070</v>
      </c>
      <c r="B41007">
        <v>8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070</v>
      </c>
      <c r="B41008">
        <v>8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070</v>
      </c>
      <c r="B41009">
        <v>8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070</v>
      </c>
      <c r="B41010">
        <v>8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070</v>
      </c>
      <c r="B41011">
        <v>8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070</v>
      </c>
      <c r="B41012">
        <v>8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071</v>
      </c>
      <c r="B41013">
        <v>8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071</v>
      </c>
      <c r="B41014">
        <v>8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071</v>
      </c>
      <c r="B41015">
        <v>8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071</v>
      </c>
      <c r="B41016">
        <v>8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071</v>
      </c>
      <c r="B41017">
        <v>8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071</v>
      </c>
      <c r="B41018">
        <v>8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073</v>
      </c>
      <c r="B41019">
        <v>8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073</v>
      </c>
      <c r="B41020">
        <v>8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073</v>
      </c>
      <c r="B41021">
        <v>8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073</v>
      </c>
      <c r="B41022">
        <v>8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073</v>
      </c>
      <c r="B41023">
        <v>8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073</v>
      </c>
      <c r="B41024">
        <v>8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192</v>
      </c>
      <c r="B41025">
        <v>8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192</v>
      </c>
      <c r="B41026">
        <v>8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192</v>
      </c>
      <c r="B41027">
        <v>8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192</v>
      </c>
      <c r="B41028">
        <v>8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192</v>
      </c>
      <c r="B41029">
        <v>8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192</v>
      </c>
      <c r="B41030">
        <v>8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074</v>
      </c>
      <c r="B41031">
        <v>9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074</v>
      </c>
      <c r="B41032">
        <v>9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078</v>
      </c>
      <c r="B41033">
        <v>9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078</v>
      </c>
      <c r="B41034">
        <v>9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078</v>
      </c>
      <c r="B41035">
        <v>9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079</v>
      </c>
      <c r="B41036">
        <v>9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080</v>
      </c>
      <c r="B41037">
        <v>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080</v>
      </c>
      <c r="B41038">
        <v>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080</v>
      </c>
      <c r="B41039">
        <v>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080</v>
      </c>
      <c r="B41040">
        <v>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080</v>
      </c>
      <c r="B41041">
        <v>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080</v>
      </c>
      <c r="B41042">
        <v>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080</v>
      </c>
      <c r="B41043">
        <v>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080</v>
      </c>
      <c r="B41044">
        <v>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082</v>
      </c>
      <c r="B41045">
        <v>11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083</v>
      </c>
      <c r="B41046">
        <v>11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083</v>
      </c>
      <c r="B41047">
        <v>11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084</v>
      </c>
      <c r="B41048">
        <v>11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084</v>
      </c>
      <c r="B41049">
        <v>11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084</v>
      </c>
      <c r="B41050">
        <v>11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084</v>
      </c>
      <c r="B41051">
        <v>11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085</v>
      </c>
      <c r="B41052">
        <v>11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086</v>
      </c>
      <c r="B41053">
        <v>11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086</v>
      </c>
      <c r="B41054">
        <v>11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086</v>
      </c>
      <c r="B41055">
        <v>11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086</v>
      </c>
      <c r="B41056">
        <v>11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086</v>
      </c>
      <c r="B41057">
        <v>11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086</v>
      </c>
      <c r="B41058">
        <v>11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086</v>
      </c>
      <c r="B41059">
        <v>11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086</v>
      </c>
      <c r="B41060">
        <v>11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086</v>
      </c>
      <c r="B41061">
        <v>11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087</v>
      </c>
      <c r="B41062">
        <v>11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087</v>
      </c>
      <c r="B41063">
        <v>11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087</v>
      </c>
      <c r="B41064">
        <v>11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087</v>
      </c>
      <c r="B41065">
        <v>11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088</v>
      </c>
      <c r="B41066">
        <v>1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193</v>
      </c>
      <c r="B41067">
        <v>11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193</v>
      </c>
      <c r="B41068">
        <v>11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193</v>
      </c>
      <c r="B41069">
        <v>11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193</v>
      </c>
      <c r="B41070">
        <v>11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193</v>
      </c>
      <c r="B41071">
        <v>11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193</v>
      </c>
      <c r="B41072">
        <v>11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193</v>
      </c>
      <c r="B41073">
        <v>11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193</v>
      </c>
      <c r="B41074">
        <v>11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193</v>
      </c>
      <c r="B41075">
        <v>11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193</v>
      </c>
      <c r="B41076">
        <v>11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092</v>
      </c>
      <c r="B41077">
        <v>12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094</v>
      </c>
      <c r="B41078">
        <v>12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094</v>
      </c>
      <c r="B41079">
        <v>12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094</v>
      </c>
      <c r="B41080">
        <v>12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094</v>
      </c>
      <c r="B41081">
        <v>12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094</v>
      </c>
      <c r="B41082">
        <v>12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095</v>
      </c>
      <c r="B41083">
        <v>12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095</v>
      </c>
      <c r="B41084">
        <v>12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095</v>
      </c>
      <c r="B41085">
        <v>12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1097</v>
      </c>
      <c r="B41086">
        <v>2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1097</v>
      </c>
      <c r="B41087">
        <v>2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098</v>
      </c>
      <c r="B41088">
        <v>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098</v>
      </c>
      <c r="B41089">
        <v>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098</v>
      </c>
      <c r="B41090">
        <v>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098</v>
      </c>
      <c r="B41091">
        <v>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099</v>
      </c>
      <c r="B41092">
        <v>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099</v>
      </c>
      <c r="B41093">
        <v>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1103</v>
      </c>
      <c r="B41094">
        <v>2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1103</v>
      </c>
      <c r="B41095">
        <v>2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1103</v>
      </c>
      <c r="B41096">
        <v>2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1103</v>
      </c>
      <c r="B41097">
        <v>2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104</v>
      </c>
      <c r="B41098">
        <v>2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104</v>
      </c>
      <c r="B41099">
        <v>2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105</v>
      </c>
      <c r="B41100">
        <v>2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194</v>
      </c>
      <c r="B41101">
        <v>2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194</v>
      </c>
      <c r="B41102">
        <v>2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194</v>
      </c>
      <c r="B41103">
        <v>2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194</v>
      </c>
      <c r="B41104">
        <v>2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194</v>
      </c>
      <c r="B41105">
        <v>2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194</v>
      </c>
      <c r="B41106">
        <v>2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194</v>
      </c>
      <c r="B41107">
        <v>2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1106</v>
      </c>
      <c r="B41108">
        <v>3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107</v>
      </c>
      <c r="B41109">
        <v>3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109</v>
      </c>
      <c r="B41110">
        <v>3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112</v>
      </c>
      <c r="B41111">
        <v>5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112</v>
      </c>
      <c r="B41112">
        <v>5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113</v>
      </c>
      <c r="B41113">
        <v>5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113</v>
      </c>
      <c r="B41114">
        <v>5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113</v>
      </c>
      <c r="B41115">
        <v>5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113</v>
      </c>
      <c r="B41116">
        <v>5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113</v>
      </c>
      <c r="B41117">
        <v>5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113</v>
      </c>
      <c r="B41118">
        <v>5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113</v>
      </c>
      <c r="B41119">
        <v>5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113</v>
      </c>
      <c r="B41120">
        <v>5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113</v>
      </c>
      <c r="B41121">
        <v>5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115</v>
      </c>
      <c r="B41122">
        <v>5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116</v>
      </c>
      <c r="B41123">
        <v>5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116</v>
      </c>
      <c r="B41124">
        <v>5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116</v>
      </c>
      <c r="B41125">
        <v>5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116</v>
      </c>
      <c r="B41126">
        <v>5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116</v>
      </c>
      <c r="B41127">
        <v>5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116</v>
      </c>
      <c r="B41128">
        <v>5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116</v>
      </c>
      <c r="B41129">
        <v>5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116</v>
      </c>
      <c r="B41130">
        <v>5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117</v>
      </c>
      <c r="B41131">
        <v>5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117</v>
      </c>
      <c r="B41132">
        <v>5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117</v>
      </c>
      <c r="B41133">
        <v>5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117</v>
      </c>
      <c r="B41134">
        <v>5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117</v>
      </c>
      <c r="B41135">
        <v>5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117</v>
      </c>
      <c r="B41136">
        <v>5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117</v>
      </c>
      <c r="B41137">
        <v>5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117</v>
      </c>
      <c r="B41138">
        <v>5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119</v>
      </c>
      <c r="B41139">
        <v>5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195</v>
      </c>
      <c r="B41140">
        <v>5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195</v>
      </c>
      <c r="B41141">
        <v>5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195</v>
      </c>
      <c r="B41142">
        <v>5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3728</v>
      </c>
      <c r="B41143">
        <v>6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122</v>
      </c>
      <c r="B41144">
        <v>6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122</v>
      </c>
      <c r="B41145">
        <v>6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122</v>
      </c>
      <c r="B41146">
        <v>6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122</v>
      </c>
      <c r="B41147">
        <v>6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123</v>
      </c>
      <c r="B41148">
        <v>6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3729</v>
      </c>
      <c r="B41149">
        <v>6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3729</v>
      </c>
      <c r="B41150">
        <v>6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125</v>
      </c>
      <c r="B41151">
        <v>7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125</v>
      </c>
      <c r="B41152">
        <v>7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125</v>
      </c>
      <c r="B41153">
        <v>7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125</v>
      </c>
      <c r="B41154">
        <v>7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126</v>
      </c>
      <c r="B41155">
        <v>8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126</v>
      </c>
      <c r="B41156">
        <v>8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126</v>
      </c>
      <c r="B41157">
        <v>8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126</v>
      </c>
      <c r="B41158">
        <v>8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126</v>
      </c>
      <c r="B41159">
        <v>8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1127</v>
      </c>
      <c r="B41160">
        <v>8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1127</v>
      </c>
      <c r="B41161">
        <v>8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1127</v>
      </c>
      <c r="B41162">
        <v>8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128</v>
      </c>
      <c r="B41163">
        <v>8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128</v>
      </c>
      <c r="B41164">
        <v>8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128</v>
      </c>
      <c r="B41165">
        <v>8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128</v>
      </c>
      <c r="B41166">
        <v>8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129</v>
      </c>
      <c r="B41167">
        <v>8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130</v>
      </c>
      <c r="B41168">
        <v>8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131</v>
      </c>
      <c r="B41169">
        <v>8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131</v>
      </c>
      <c r="B41170">
        <v>8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131</v>
      </c>
      <c r="B41171">
        <v>8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131</v>
      </c>
      <c r="B41172">
        <v>8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196</v>
      </c>
      <c r="B41173">
        <v>8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196</v>
      </c>
      <c r="B41174">
        <v>8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196</v>
      </c>
      <c r="B41175">
        <v>8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132</v>
      </c>
      <c r="B41176">
        <v>8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132</v>
      </c>
      <c r="B41177">
        <v>8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132</v>
      </c>
      <c r="B41178">
        <v>8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132</v>
      </c>
      <c r="B41179">
        <v>8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132</v>
      </c>
      <c r="B41180">
        <v>8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132</v>
      </c>
      <c r="B41181">
        <v>8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133</v>
      </c>
      <c r="B41182">
        <v>8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134</v>
      </c>
      <c r="B41183">
        <v>9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135</v>
      </c>
      <c r="B41184">
        <v>9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135</v>
      </c>
      <c r="B41185">
        <v>9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135</v>
      </c>
      <c r="B41186">
        <v>9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135</v>
      </c>
      <c r="B41187">
        <v>9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135</v>
      </c>
      <c r="B41188">
        <v>9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135</v>
      </c>
      <c r="B41189">
        <v>9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137</v>
      </c>
      <c r="B41190">
        <v>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137</v>
      </c>
      <c r="B41191">
        <v>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137</v>
      </c>
      <c r="B41192">
        <v>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137</v>
      </c>
      <c r="B41193">
        <v>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138</v>
      </c>
      <c r="B41194">
        <v>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138</v>
      </c>
      <c r="B41195">
        <v>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139</v>
      </c>
      <c r="B41196">
        <v>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139</v>
      </c>
      <c r="B41197">
        <v>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142</v>
      </c>
      <c r="B41198">
        <v>9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143</v>
      </c>
      <c r="B41199">
        <v>10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144</v>
      </c>
      <c r="B41200">
        <v>10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144</v>
      </c>
      <c r="B41201">
        <v>10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145</v>
      </c>
      <c r="B41202">
        <v>11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1146</v>
      </c>
      <c r="B41203">
        <v>1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1146</v>
      </c>
      <c r="B41204">
        <v>1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147</v>
      </c>
      <c r="B41205">
        <v>11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147</v>
      </c>
      <c r="B41206">
        <v>11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147</v>
      </c>
      <c r="B41207">
        <v>11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147</v>
      </c>
      <c r="B41208">
        <v>11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147</v>
      </c>
      <c r="B41209">
        <v>11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149</v>
      </c>
      <c r="B41210">
        <v>11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150</v>
      </c>
      <c r="B41211">
        <v>11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150</v>
      </c>
      <c r="B41212">
        <v>11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150</v>
      </c>
      <c r="B41213">
        <v>11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150</v>
      </c>
      <c r="B41214">
        <v>11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150</v>
      </c>
      <c r="B41215">
        <v>11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150</v>
      </c>
      <c r="B41216">
        <v>11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151</v>
      </c>
      <c r="B41217">
        <v>11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151</v>
      </c>
      <c r="B41218">
        <v>11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197</v>
      </c>
      <c r="B41219">
        <v>11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197</v>
      </c>
      <c r="B41220">
        <v>11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197</v>
      </c>
      <c r="B41221">
        <v>11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197</v>
      </c>
      <c r="B41222">
        <v>11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197</v>
      </c>
      <c r="B41223">
        <v>11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197</v>
      </c>
      <c r="B41224">
        <v>11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197</v>
      </c>
      <c r="B41225">
        <v>11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197</v>
      </c>
      <c r="B41226">
        <v>11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153</v>
      </c>
      <c r="B41227">
        <v>11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153</v>
      </c>
      <c r="B41228">
        <v>11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154</v>
      </c>
      <c r="B41229">
        <v>1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154</v>
      </c>
      <c r="B41230">
        <v>1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155</v>
      </c>
      <c r="B41231">
        <v>12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155</v>
      </c>
      <c r="B41232">
        <v>12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155</v>
      </c>
      <c r="B41233">
        <v>12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155</v>
      </c>
      <c r="B41234">
        <v>12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157</v>
      </c>
      <c r="B41235">
        <v>12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157</v>
      </c>
      <c r="B41236">
        <v>12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158</v>
      </c>
      <c r="B41237">
        <v>12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158</v>
      </c>
      <c r="B41238">
        <v>12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158</v>
      </c>
      <c r="B41239">
        <v>12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158</v>
      </c>
      <c r="B41240">
        <v>12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164</v>
      </c>
      <c r="B41241">
        <v>2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166</v>
      </c>
      <c r="B41242">
        <v>2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166</v>
      </c>
      <c r="B41243">
        <v>2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166</v>
      </c>
      <c r="B41244">
        <v>2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167</v>
      </c>
      <c r="B41245">
        <v>2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3920</v>
      </c>
      <c r="B41246">
        <v>2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3920</v>
      </c>
      <c r="B41247">
        <v>2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3920</v>
      </c>
      <c r="B41248">
        <v>2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3920</v>
      </c>
      <c r="B41249">
        <v>2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3920</v>
      </c>
      <c r="B41250">
        <v>2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3920</v>
      </c>
      <c r="B41251">
        <v>2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168</v>
      </c>
      <c r="B41252">
        <v>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1171</v>
      </c>
      <c r="B41253">
        <v>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198</v>
      </c>
      <c r="B41254">
        <v>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198</v>
      </c>
      <c r="B41255">
        <v>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198</v>
      </c>
      <c r="B41256">
        <v>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198</v>
      </c>
      <c r="B41257">
        <v>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198</v>
      </c>
      <c r="B41258">
        <v>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172</v>
      </c>
      <c r="B41259">
        <v>2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172</v>
      </c>
      <c r="B41260">
        <v>2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3921</v>
      </c>
      <c r="B41261">
        <v>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173</v>
      </c>
      <c r="B41262">
        <v>3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173</v>
      </c>
      <c r="B41263">
        <v>3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173</v>
      </c>
      <c r="B41264">
        <v>3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173</v>
      </c>
      <c r="B41265">
        <v>3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175</v>
      </c>
      <c r="B41266">
        <v>3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1177</v>
      </c>
      <c r="B41267">
        <v>3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1177</v>
      </c>
      <c r="B41268">
        <v>3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179</v>
      </c>
      <c r="B41269">
        <v>5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180</v>
      </c>
      <c r="B41270">
        <v>5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180</v>
      </c>
      <c r="B41271">
        <v>5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180</v>
      </c>
      <c r="B41272">
        <v>5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181</v>
      </c>
      <c r="B41273">
        <v>5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181</v>
      </c>
      <c r="B41274">
        <v>5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182</v>
      </c>
      <c r="B41275">
        <v>5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182</v>
      </c>
      <c r="B41276">
        <v>5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183</v>
      </c>
      <c r="B41277">
        <v>5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184</v>
      </c>
      <c r="B41278">
        <v>5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184</v>
      </c>
      <c r="B41279">
        <v>5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184</v>
      </c>
      <c r="B41280">
        <v>5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185</v>
      </c>
      <c r="B41281">
        <v>5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185</v>
      </c>
      <c r="B41282">
        <v>5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199</v>
      </c>
      <c r="B41283">
        <v>5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199</v>
      </c>
      <c r="B41284">
        <v>5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199</v>
      </c>
      <c r="B41285">
        <v>5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199</v>
      </c>
      <c r="B41286">
        <v>5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945</v>
      </c>
      <c r="B41287">
        <v>7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945</v>
      </c>
      <c r="B41288">
        <v>7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945</v>
      </c>
      <c r="B41289">
        <v>7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946</v>
      </c>
      <c r="B41290">
        <v>7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947</v>
      </c>
      <c r="B41291">
        <v>7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947</v>
      </c>
      <c r="B41292">
        <v>7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947</v>
      </c>
      <c r="B41293">
        <v>7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947</v>
      </c>
      <c r="B41294">
        <v>7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949</v>
      </c>
      <c r="B41295">
        <v>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950</v>
      </c>
      <c r="B41296">
        <v>8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954</v>
      </c>
      <c r="B41297">
        <v>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954</v>
      </c>
      <c r="B41298">
        <v>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954</v>
      </c>
      <c r="B41299">
        <v>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954</v>
      </c>
      <c r="B41300">
        <v>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955</v>
      </c>
      <c r="B41301">
        <v>8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957</v>
      </c>
      <c r="B41302">
        <v>8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959</v>
      </c>
      <c r="B41303">
        <v>9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959</v>
      </c>
      <c r="B41304">
        <v>9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961</v>
      </c>
      <c r="B41305">
        <v>9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961</v>
      </c>
      <c r="B41306">
        <v>9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961</v>
      </c>
      <c r="B41307">
        <v>9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3757</v>
      </c>
      <c r="B41308">
        <v>9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3757</v>
      </c>
      <c r="B41309">
        <v>9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3757</v>
      </c>
      <c r="B41310">
        <v>9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3757</v>
      </c>
      <c r="B41311">
        <v>9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3757</v>
      </c>
      <c r="B41312">
        <v>9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3757</v>
      </c>
      <c r="B41313">
        <v>9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3757</v>
      </c>
      <c r="B41314">
        <v>9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964</v>
      </c>
      <c r="B41315">
        <v>10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964</v>
      </c>
      <c r="B41316">
        <v>10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964</v>
      </c>
      <c r="B41317">
        <v>10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966</v>
      </c>
      <c r="B41318">
        <v>10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966</v>
      </c>
      <c r="B41319">
        <v>10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966</v>
      </c>
      <c r="B41320">
        <v>10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966</v>
      </c>
      <c r="B41321">
        <v>10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966</v>
      </c>
      <c r="B41322">
        <v>10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966</v>
      </c>
      <c r="B41323">
        <v>10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966</v>
      </c>
      <c r="B41324">
        <v>10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967</v>
      </c>
      <c r="B41325">
        <v>10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967</v>
      </c>
      <c r="B41326">
        <v>10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967</v>
      </c>
      <c r="B41327">
        <v>10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967</v>
      </c>
      <c r="B41328">
        <v>10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971</v>
      </c>
      <c r="B41329">
        <v>11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973</v>
      </c>
      <c r="B41330">
        <v>11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973</v>
      </c>
      <c r="B41331">
        <v>11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974</v>
      </c>
      <c r="B41332">
        <v>11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974</v>
      </c>
      <c r="B41333">
        <v>11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974</v>
      </c>
      <c r="B41334">
        <v>11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974</v>
      </c>
      <c r="B41335">
        <v>11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974</v>
      </c>
      <c r="B41336">
        <v>11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975</v>
      </c>
      <c r="B41337">
        <v>11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975</v>
      </c>
      <c r="B41338">
        <v>11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976</v>
      </c>
      <c r="B41339">
        <v>11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979</v>
      </c>
      <c r="B41340">
        <v>12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980</v>
      </c>
      <c r="B41341">
        <v>12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982</v>
      </c>
      <c r="B41342">
        <v>12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982</v>
      </c>
      <c r="B41343">
        <v>12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982</v>
      </c>
      <c r="B41344">
        <v>12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982</v>
      </c>
      <c r="B41345">
        <v>12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982</v>
      </c>
      <c r="B41346">
        <v>12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983</v>
      </c>
      <c r="B41347">
        <v>12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983</v>
      </c>
      <c r="B41348">
        <v>12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983</v>
      </c>
      <c r="B41349">
        <v>12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983</v>
      </c>
      <c r="B41350">
        <v>12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984</v>
      </c>
      <c r="B41351">
        <v>12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984</v>
      </c>
      <c r="B41352">
        <v>12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984</v>
      </c>
      <c r="B41353">
        <v>12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985</v>
      </c>
      <c r="B41354">
        <v>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985</v>
      </c>
      <c r="B41355">
        <v>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986</v>
      </c>
      <c r="B41356">
        <v>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986</v>
      </c>
      <c r="B41357">
        <v>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987</v>
      </c>
      <c r="B41358">
        <v>1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990</v>
      </c>
      <c r="B41359">
        <v>2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992</v>
      </c>
      <c r="B41360">
        <v>2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993</v>
      </c>
      <c r="B41361">
        <v>2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993</v>
      </c>
      <c r="B41362">
        <v>2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993</v>
      </c>
      <c r="B41363">
        <v>2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993</v>
      </c>
      <c r="B41364">
        <v>2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995</v>
      </c>
      <c r="B41365">
        <v>2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996</v>
      </c>
      <c r="B41366">
        <v>2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999</v>
      </c>
      <c r="B41367">
        <v>3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999</v>
      </c>
      <c r="B41368">
        <v>3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999</v>
      </c>
      <c r="B41369">
        <v>3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000</v>
      </c>
      <c r="B41370">
        <v>3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000</v>
      </c>
      <c r="B41371">
        <v>3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000</v>
      </c>
      <c r="B41372">
        <v>3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001</v>
      </c>
      <c r="B41373">
        <v>3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001</v>
      </c>
      <c r="B41374">
        <v>3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001</v>
      </c>
      <c r="B41375">
        <v>3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001</v>
      </c>
      <c r="B41376">
        <v>3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001</v>
      </c>
      <c r="B41377">
        <v>3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003</v>
      </c>
      <c r="B41378">
        <v>3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004</v>
      </c>
      <c r="B41379">
        <v>4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005</v>
      </c>
      <c r="B41380">
        <v>4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005</v>
      </c>
      <c r="B41381">
        <v>4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005</v>
      </c>
      <c r="B41382">
        <v>4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005</v>
      </c>
      <c r="B41383">
        <v>4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005</v>
      </c>
      <c r="B41384">
        <v>4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005</v>
      </c>
      <c r="B41385">
        <v>4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006</v>
      </c>
      <c r="B41386">
        <v>4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006</v>
      </c>
      <c r="B41387">
        <v>4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006</v>
      </c>
      <c r="B41388">
        <v>4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007</v>
      </c>
      <c r="B41389">
        <v>4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3763</v>
      </c>
      <c r="B41390">
        <v>4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3763</v>
      </c>
      <c r="B41391">
        <v>4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3763</v>
      </c>
      <c r="B41392">
        <v>4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009</v>
      </c>
      <c r="B41393">
        <v>5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012</v>
      </c>
      <c r="B41394">
        <v>5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013</v>
      </c>
      <c r="B41395">
        <v>5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013</v>
      </c>
      <c r="B41396">
        <v>5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015</v>
      </c>
      <c r="B41397">
        <v>5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017</v>
      </c>
      <c r="B41398">
        <v>6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020</v>
      </c>
      <c r="B41399">
        <v>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020</v>
      </c>
      <c r="B41400">
        <v>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020</v>
      </c>
      <c r="B41401">
        <v>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020</v>
      </c>
      <c r="B41402">
        <v>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020</v>
      </c>
      <c r="B41403">
        <v>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020</v>
      </c>
      <c r="B41404">
        <v>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020</v>
      </c>
      <c r="B41405">
        <v>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021</v>
      </c>
      <c r="B41406">
        <v>6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021</v>
      </c>
      <c r="B41407">
        <v>6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941</v>
      </c>
      <c r="B41408">
        <v>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941</v>
      </c>
      <c r="B41409">
        <v>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941</v>
      </c>
      <c r="B41410">
        <v>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941</v>
      </c>
      <c r="B41411">
        <v>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942</v>
      </c>
      <c r="B41412">
        <v>8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942</v>
      </c>
      <c r="B41413">
        <v>8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942</v>
      </c>
      <c r="B41414">
        <v>8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942</v>
      </c>
      <c r="B41415">
        <v>8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942</v>
      </c>
      <c r="B41416">
        <v>8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942</v>
      </c>
      <c r="B41417">
        <v>8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942</v>
      </c>
      <c r="B41418">
        <v>8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943</v>
      </c>
      <c r="B41419">
        <v>9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943</v>
      </c>
      <c r="B41420">
        <v>9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943</v>
      </c>
      <c r="B41421">
        <v>9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943</v>
      </c>
      <c r="B41422">
        <v>9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943</v>
      </c>
      <c r="B41423">
        <v>9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943</v>
      </c>
      <c r="B41424">
        <v>9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943</v>
      </c>
      <c r="B41425">
        <v>9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944</v>
      </c>
      <c r="B41426">
        <v>4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200</v>
      </c>
      <c r="B41427">
        <v>7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200</v>
      </c>
      <c r="B41428">
        <v>7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200</v>
      </c>
      <c r="B41429">
        <v>7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200</v>
      </c>
      <c r="B41430">
        <v>7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200</v>
      </c>
      <c r="B41431">
        <v>7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200</v>
      </c>
      <c r="B41432">
        <v>7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200</v>
      </c>
      <c r="B41433">
        <v>7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200</v>
      </c>
      <c r="B41434">
        <v>7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439</v>
      </c>
      <c r="B41435">
        <v>7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439</v>
      </c>
      <c r="B41436">
        <v>7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439</v>
      </c>
      <c r="B41437">
        <v>7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439</v>
      </c>
      <c r="B41438">
        <v>7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439</v>
      </c>
      <c r="B41439">
        <v>7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439</v>
      </c>
      <c r="B41440">
        <v>7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439</v>
      </c>
      <c r="B41441">
        <v>7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201</v>
      </c>
      <c r="B41442">
        <v>7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201</v>
      </c>
      <c r="B41443">
        <v>7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201</v>
      </c>
      <c r="B41444">
        <v>7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201</v>
      </c>
      <c r="B41445">
        <v>7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201</v>
      </c>
      <c r="B41446">
        <v>7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201</v>
      </c>
      <c r="B41447">
        <v>7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201</v>
      </c>
      <c r="B41448">
        <v>7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202</v>
      </c>
      <c r="B41449">
        <v>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202</v>
      </c>
      <c r="B41450">
        <v>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202</v>
      </c>
      <c r="B41451">
        <v>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202</v>
      </c>
      <c r="B41452">
        <v>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202</v>
      </c>
      <c r="B41453">
        <v>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202</v>
      </c>
      <c r="B41454">
        <v>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202</v>
      </c>
      <c r="B41455">
        <v>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202</v>
      </c>
      <c r="B41456">
        <v>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202</v>
      </c>
      <c r="B41457">
        <v>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202</v>
      </c>
      <c r="B41458">
        <v>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203</v>
      </c>
      <c r="B41459">
        <v>7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203</v>
      </c>
      <c r="B41460">
        <v>7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203</v>
      </c>
      <c r="B41461">
        <v>7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204</v>
      </c>
      <c r="B41462">
        <v>7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204</v>
      </c>
      <c r="B41463">
        <v>7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205</v>
      </c>
      <c r="B41464">
        <v>7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205</v>
      </c>
      <c r="B41465">
        <v>7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206</v>
      </c>
      <c r="B41466">
        <v>8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206</v>
      </c>
      <c r="B41467">
        <v>8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206</v>
      </c>
      <c r="B41468">
        <v>8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206</v>
      </c>
      <c r="B41469">
        <v>8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206</v>
      </c>
      <c r="B41470">
        <v>8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206</v>
      </c>
      <c r="B41471">
        <v>8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208</v>
      </c>
      <c r="B41472">
        <v>8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208</v>
      </c>
      <c r="B41473">
        <v>8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208</v>
      </c>
      <c r="B41474">
        <v>8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208</v>
      </c>
      <c r="B41475">
        <v>8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208</v>
      </c>
      <c r="B41476">
        <v>8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412</v>
      </c>
      <c r="B41477">
        <v>8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412</v>
      </c>
      <c r="B41478">
        <v>8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412</v>
      </c>
      <c r="B41479">
        <v>8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412</v>
      </c>
      <c r="B41480">
        <v>8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412</v>
      </c>
      <c r="B41481">
        <v>8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412</v>
      </c>
      <c r="B41482">
        <v>8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412</v>
      </c>
      <c r="B41483">
        <v>8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412</v>
      </c>
      <c r="B41484">
        <v>8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209</v>
      </c>
      <c r="B41485">
        <v>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210</v>
      </c>
      <c r="B41486">
        <v>8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211</v>
      </c>
      <c r="B41487">
        <v>8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211</v>
      </c>
      <c r="B41488">
        <v>8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211</v>
      </c>
      <c r="B41489">
        <v>8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211</v>
      </c>
      <c r="B41490">
        <v>8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211</v>
      </c>
      <c r="B41491">
        <v>8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211</v>
      </c>
      <c r="B41492">
        <v>8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211</v>
      </c>
      <c r="B41493">
        <v>8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211</v>
      </c>
      <c r="B41494">
        <v>8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211</v>
      </c>
      <c r="B41495">
        <v>8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211</v>
      </c>
      <c r="B41496">
        <v>8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211</v>
      </c>
      <c r="B41497">
        <v>8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212</v>
      </c>
      <c r="B41498">
        <v>8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212</v>
      </c>
      <c r="B41499">
        <v>8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214</v>
      </c>
      <c r="B41500">
        <v>8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214</v>
      </c>
      <c r="B41501">
        <v>8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214</v>
      </c>
      <c r="B41502">
        <v>8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214</v>
      </c>
      <c r="B41503">
        <v>8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215</v>
      </c>
      <c r="B41504">
        <v>8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215</v>
      </c>
      <c r="B41505">
        <v>8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215</v>
      </c>
      <c r="B41506">
        <v>8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215</v>
      </c>
      <c r="B41507">
        <v>8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215</v>
      </c>
      <c r="B41508">
        <v>8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215</v>
      </c>
      <c r="B41509">
        <v>8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216</v>
      </c>
      <c r="B41510">
        <v>8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216</v>
      </c>
      <c r="B41511">
        <v>8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216</v>
      </c>
      <c r="B41512">
        <v>8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216</v>
      </c>
      <c r="B41513">
        <v>8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216</v>
      </c>
      <c r="B41514">
        <v>8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216</v>
      </c>
      <c r="B41515">
        <v>8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216</v>
      </c>
      <c r="B41516">
        <v>8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216</v>
      </c>
      <c r="B41517">
        <v>8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216</v>
      </c>
      <c r="B41518">
        <v>8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216</v>
      </c>
      <c r="B41519">
        <v>8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216</v>
      </c>
      <c r="B41520">
        <v>8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216</v>
      </c>
      <c r="B41521">
        <v>8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217</v>
      </c>
      <c r="B41522">
        <v>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218</v>
      </c>
      <c r="B41523">
        <v>9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218</v>
      </c>
      <c r="B41524">
        <v>9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218</v>
      </c>
      <c r="B41525">
        <v>9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218</v>
      </c>
      <c r="B41526">
        <v>9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218</v>
      </c>
      <c r="B41527">
        <v>9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218</v>
      </c>
      <c r="B41528">
        <v>9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218</v>
      </c>
      <c r="B41529">
        <v>9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218</v>
      </c>
      <c r="B41530">
        <v>9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218</v>
      </c>
      <c r="B41531">
        <v>9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218</v>
      </c>
      <c r="B41532">
        <v>9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405</v>
      </c>
      <c r="B41533">
        <v>9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405</v>
      </c>
      <c r="B41534">
        <v>9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405</v>
      </c>
      <c r="B41535">
        <v>9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405</v>
      </c>
      <c r="B41536">
        <v>9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405</v>
      </c>
      <c r="B41537">
        <v>9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405</v>
      </c>
      <c r="B41538">
        <v>9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405</v>
      </c>
      <c r="B41539">
        <v>9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405</v>
      </c>
      <c r="B41540">
        <v>9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219</v>
      </c>
      <c r="B41541">
        <v>9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220</v>
      </c>
      <c r="B41542">
        <v>9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220</v>
      </c>
      <c r="B41543">
        <v>9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220</v>
      </c>
      <c r="B41544">
        <v>9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220</v>
      </c>
      <c r="B41545">
        <v>9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220</v>
      </c>
      <c r="B41546">
        <v>9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221</v>
      </c>
      <c r="B41547">
        <v>9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221</v>
      </c>
      <c r="B41548">
        <v>9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221</v>
      </c>
      <c r="B41549">
        <v>9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221</v>
      </c>
      <c r="B41550">
        <v>9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221</v>
      </c>
      <c r="B41551">
        <v>9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221</v>
      </c>
      <c r="B41552">
        <v>9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221</v>
      </c>
      <c r="B41553">
        <v>9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221</v>
      </c>
      <c r="B41554">
        <v>9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221</v>
      </c>
      <c r="B41555">
        <v>9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221</v>
      </c>
      <c r="B41556">
        <v>9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221</v>
      </c>
      <c r="B41557">
        <v>9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420</v>
      </c>
      <c r="B41558">
        <v>9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420</v>
      </c>
      <c r="B41559">
        <v>9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420</v>
      </c>
      <c r="B41560">
        <v>9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420</v>
      </c>
      <c r="B41561">
        <v>9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420</v>
      </c>
      <c r="B41562">
        <v>9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420</v>
      </c>
      <c r="B41563">
        <v>9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222</v>
      </c>
      <c r="B41564">
        <v>9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222</v>
      </c>
      <c r="B41565">
        <v>9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222</v>
      </c>
      <c r="B41566">
        <v>9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223</v>
      </c>
      <c r="B41567">
        <v>9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223</v>
      </c>
      <c r="B41568">
        <v>9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223</v>
      </c>
      <c r="B41569">
        <v>9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224</v>
      </c>
      <c r="B41570">
        <v>9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224</v>
      </c>
      <c r="B41571">
        <v>9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224</v>
      </c>
      <c r="B41572">
        <v>9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224</v>
      </c>
      <c r="B41573">
        <v>9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224</v>
      </c>
      <c r="B41574">
        <v>9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224</v>
      </c>
      <c r="B41575">
        <v>9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225</v>
      </c>
      <c r="B41576">
        <v>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225</v>
      </c>
      <c r="B41577">
        <v>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225</v>
      </c>
      <c r="B41578">
        <v>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225</v>
      </c>
      <c r="B41579">
        <v>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225</v>
      </c>
      <c r="B41580">
        <v>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225</v>
      </c>
      <c r="B41581">
        <v>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225</v>
      </c>
      <c r="B41582">
        <v>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226</v>
      </c>
      <c r="B41583">
        <v>9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226</v>
      </c>
      <c r="B41584">
        <v>9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440</v>
      </c>
      <c r="B41585">
        <v>10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440</v>
      </c>
      <c r="B41586">
        <v>10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440</v>
      </c>
      <c r="B41587">
        <v>10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440</v>
      </c>
      <c r="B41588">
        <v>10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440</v>
      </c>
      <c r="B41589">
        <v>10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440</v>
      </c>
      <c r="B41590">
        <v>10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440</v>
      </c>
      <c r="B41591">
        <v>10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440</v>
      </c>
      <c r="B41592">
        <v>10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440</v>
      </c>
      <c r="B41593">
        <v>10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227</v>
      </c>
      <c r="B41594">
        <v>10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227</v>
      </c>
      <c r="B41595">
        <v>10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227</v>
      </c>
      <c r="B41596">
        <v>10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227</v>
      </c>
      <c r="B41597">
        <v>10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227</v>
      </c>
      <c r="B41598">
        <v>10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227</v>
      </c>
      <c r="B41599">
        <v>10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227</v>
      </c>
      <c r="B41600">
        <v>10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227</v>
      </c>
      <c r="B41601">
        <v>10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228</v>
      </c>
      <c r="B41602">
        <v>10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228</v>
      </c>
      <c r="B41603">
        <v>10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228</v>
      </c>
      <c r="B41604">
        <v>10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228</v>
      </c>
      <c r="B41605">
        <v>10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228</v>
      </c>
      <c r="B41606">
        <v>10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228</v>
      </c>
      <c r="B41607">
        <v>10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229</v>
      </c>
      <c r="B41608">
        <v>10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229</v>
      </c>
      <c r="B41609">
        <v>10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229</v>
      </c>
      <c r="B41610">
        <v>10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229</v>
      </c>
      <c r="B41611">
        <v>10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229</v>
      </c>
      <c r="B41612">
        <v>10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229</v>
      </c>
      <c r="B41613">
        <v>10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229</v>
      </c>
      <c r="B41614">
        <v>10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229</v>
      </c>
      <c r="B41615">
        <v>10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229</v>
      </c>
      <c r="B41616">
        <v>10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229</v>
      </c>
      <c r="B41617">
        <v>10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229</v>
      </c>
      <c r="B41618">
        <v>10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229</v>
      </c>
      <c r="B41619">
        <v>10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229</v>
      </c>
      <c r="B41620">
        <v>10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229</v>
      </c>
      <c r="B41621">
        <v>10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229</v>
      </c>
      <c r="B41622">
        <v>10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229</v>
      </c>
      <c r="B41623">
        <v>10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229</v>
      </c>
      <c r="B41624">
        <v>10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230</v>
      </c>
      <c r="B41625">
        <v>10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231</v>
      </c>
      <c r="B41626">
        <v>1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231</v>
      </c>
      <c r="B41627">
        <v>1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231</v>
      </c>
      <c r="B41628">
        <v>1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231</v>
      </c>
      <c r="B41629">
        <v>1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231</v>
      </c>
      <c r="B41630">
        <v>1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232</v>
      </c>
      <c r="B41631">
        <v>10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1233</v>
      </c>
      <c r="B41632">
        <v>11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3639</v>
      </c>
      <c r="B41633">
        <v>11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235</v>
      </c>
      <c r="B41634">
        <v>11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235</v>
      </c>
      <c r="B41635">
        <v>11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235</v>
      </c>
      <c r="B41636">
        <v>11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235</v>
      </c>
      <c r="B41637">
        <v>11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235</v>
      </c>
      <c r="B41638">
        <v>11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235</v>
      </c>
      <c r="B41639">
        <v>11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235</v>
      </c>
      <c r="B41640">
        <v>11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413</v>
      </c>
      <c r="B41641">
        <v>11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413</v>
      </c>
      <c r="B41642">
        <v>11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413</v>
      </c>
      <c r="B41643">
        <v>11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236</v>
      </c>
      <c r="B41644">
        <v>11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237</v>
      </c>
      <c r="B41645">
        <v>11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238</v>
      </c>
      <c r="B41646">
        <v>11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238</v>
      </c>
      <c r="B41647">
        <v>11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238</v>
      </c>
      <c r="B41648">
        <v>11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238</v>
      </c>
      <c r="B41649">
        <v>11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238</v>
      </c>
      <c r="B41650">
        <v>11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238</v>
      </c>
      <c r="B41651">
        <v>11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238</v>
      </c>
      <c r="B41652">
        <v>11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238</v>
      </c>
      <c r="B41653">
        <v>11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238</v>
      </c>
      <c r="B41654">
        <v>11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238</v>
      </c>
      <c r="B41655">
        <v>11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238</v>
      </c>
      <c r="B41656">
        <v>11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3642</v>
      </c>
      <c r="B41657">
        <v>11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3642</v>
      </c>
      <c r="B41658">
        <v>11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240</v>
      </c>
      <c r="B41659">
        <v>11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241</v>
      </c>
      <c r="B41660">
        <v>1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241</v>
      </c>
      <c r="B41661">
        <v>1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242</v>
      </c>
      <c r="B41662">
        <v>11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242</v>
      </c>
      <c r="B41663">
        <v>11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242</v>
      </c>
      <c r="B41664">
        <v>11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242</v>
      </c>
      <c r="B41665">
        <v>11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242</v>
      </c>
      <c r="B41666">
        <v>11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242</v>
      </c>
      <c r="B41667">
        <v>11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244</v>
      </c>
      <c r="B41668">
        <v>12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244</v>
      </c>
      <c r="B41669">
        <v>12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244</v>
      </c>
      <c r="B41670">
        <v>12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406</v>
      </c>
      <c r="B41671">
        <v>12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406</v>
      </c>
      <c r="B41672">
        <v>12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406</v>
      </c>
      <c r="B41673">
        <v>12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406</v>
      </c>
      <c r="B41674">
        <v>12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406</v>
      </c>
      <c r="B41675">
        <v>12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406</v>
      </c>
      <c r="B41676">
        <v>12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406</v>
      </c>
      <c r="B41677">
        <v>12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406</v>
      </c>
      <c r="B41678">
        <v>12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1245</v>
      </c>
      <c r="B41679">
        <v>12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246</v>
      </c>
      <c r="B41680">
        <v>12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246</v>
      </c>
      <c r="B41681">
        <v>12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246</v>
      </c>
      <c r="B41682">
        <v>12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246</v>
      </c>
      <c r="B41683">
        <v>12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246</v>
      </c>
      <c r="B41684">
        <v>12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246</v>
      </c>
      <c r="B41685">
        <v>12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247</v>
      </c>
      <c r="B41686">
        <v>12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247</v>
      </c>
      <c r="B41687">
        <v>12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247</v>
      </c>
      <c r="B41688">
        <v>12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247</v>
      </c>
      <c r="B41689">
        <v>12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247</v>
      </c>
      <c r="B41690">
        <v>12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247</v>
      </c>
      <c r="B41691">
        <v>12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247</v>
      </c>
      <c r="B41692">
        <v>12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247</v>
      </c>
      <c r="B41693">
        <v>12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248</v>
      </c>
      <c r="B41694">
        <v>12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421</v>
      </c>
      <c r="B41695">
        <v>12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421</v>
      </c>
      <c r="B41696">
        <v>12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3649</v>
      </c>
      <c r="B41697">
        <v>12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250</v>
      </c>
      <c r="B41698">
        <v>12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250</v>
      </c>
      <c r="B41699">
        <v>12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250</v>
      </c>
      <c r="B41700">
        <v>12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250</v>
      </c>
      <c r="B41701">
        <v>12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250</v>
      </c>
      <c r="B41702">
        <v>12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250</v>
      </c>
      <c r="B41703">
        <v>12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251</v>
      </c>
      <c r="B41704">
        <v>12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251</v>
      </c>
      <c r="B41705">
        <v>12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251</v>
      </c>
      <c r="B41706">
        <v>12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253</v>
      </c>
      <c r="B41707">
        <v>1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253</v>
      </c>
      <c r="B41708">
        <v>1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253</v>
      </c>
      <c r="B41709">
        <v>1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253</v>
      </c>
      <c r="B41710">
        <v>1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253</v>
      </c>
      <c r="B41711">
        <v>1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254</v>
      </c>
      <c r="B41712">
        <v>1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254</v>
      </c>
      <c r="B41713">
        <v>1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254</v>
      </c>
      <c r="B41714">
        <v>1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254</v>
      </c>
      <c r="B41715">
        <v>1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254</v>
      </c>
      <c r="B41716">
        <v>1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254</v>
      </c>
      <c r="B41717">
        <v>1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441</v>
      </c>
      <c r="B41718">
        <v>1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441</v>
      </c>
      <c r="B41719">
        <v>1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441</v>
      </c>
      <c r="B41720">
        <v>1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441</v>
      </c>
      <c r="B41721">
        <v>1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441</v>
      </c>
      <c r="B41722">
        <v>1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441</v>
      </c>
      <c r="B41723">
        <v>1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255</v>
      </c>
      <c r="B41724">
        <v>1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255</v>
      </c>
      <c r="B41725">
        <v>1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256</v>
      </c>
      <c r="B41726">
        <v>1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256</v>
      </c>
      <c r="B41727">
        <v>1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257</v>
      </c>
      <c r="B41728">
        <v>1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257</v>
      </c>
      <c r="B41729">
        <v>1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257</v>
      </c>
      <c r="B41730">
        <v>1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1258</v>
      </c>
      <c r="B41731">
        <v>2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436</v>
      </c>
      <c r="B41732">
        <v>2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1260</v>
      </c>
      <c r="B41733">
        <v>2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261</v>
      </c>
      <c r="B41734">
        <v>2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261</v>
      </c>
      <c r="B41735">
        <v>2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262</v>
      </c>
      <c r="B41736">
        <v>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262</v>
      </c>
      <c r="B41737">
        <v>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263</v>
      </c>
      <c r="B41738">
        <v>2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414</v>
      </c>
      <c r="B41739">
        <v>2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414</v>
      </c>
      <c r="B41740">
        <v>2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414</v>
      </c>
      <c r="B41741">
        <v>2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265</v>
      </c>
      <c r="B41742">
        <v>2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265</v>
      </c>
      <c r="B41743">
        <v>2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269</v>
      </c>
      <c r="B41744">
        <v>3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269</v>
      </c>
      <c r="B41745">
        <v>3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269</v>
      </c>
      <c r="B41746">
        <v>3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407</v>
      </c>
      <c r="B41747">
        <v>3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407</v>
      </c>
      <c r="B41748">
        <v>3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407</v>
      </c>
      <c r="B41749">
        <v>3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407</v>
      </c>
      <c r="B41750">
        <v>3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271</v>
      </c>
      <c r="B41751">
        <v>3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271</v>
      </c>
      <c r="B41752">
        <v>3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271</v>
      </c>
      <c r="B41753">
        <v>3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272</v>
      </c>
      <c r="B41754">
        <v>3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272</v>
      </c>
      <c r="B41755">
        <v>3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272</v>
      </c>
      <c r="B41756">
        <v>3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272</v>
      </c>
      <c r="B41757">
        <v>3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272</v>
      </c>
      <c r="B41758">
        <v>3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273</v>
      </c>
      <c r="B41759">
        <v>3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273</v>
      </c>
      <c r="B41760">
        <v>3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273</v>
      </c>
      <c r="B41761">
        <v>3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273</v>
      </c>
      <c r="B41762">
        <v>3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273</v>
      </c>
      <c r="B41763">
        <v>3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273</v>
      </c>
      <c r="B41764">
        <v>3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273</v>
      </c>
      <c r="B41765">
        <v>3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273</v>
      </c>
      <c r="B41766">
        <v>3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422</v>
      </c>
      <c r="B41767">
        <v>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422</v>
      </c>
      <c r="B41768">
        <v>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422</v>
      </c>
      <c r="B41769">
        <v>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275</v>
      </c>
      <c r="B41770">
        <v>4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275</v>
      </c>
      <c r="B41771">
        <v>4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275</v>
      </c>
      <c r="B41772">
        <v>4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275</v>
      </c>
      <c r="B41773">
        <v>4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275</v>
      </c>
      <c r="B41774">
        <v>4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275</v>
      </c>
      <c r="B41775">
        <v>4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276</v>
      </c>
      <c r="B41776">
        <v>4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276</v>
      </c>
      <c r="B41777">
        <v>4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276</v>
      </c>
      <c r="B41778">
        <v>4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276</v>
      </c>
      <c r="B41779">
        <v>4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276</v>
      </c>
      <c r="B41780">
        <v>4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276</v>
      </c>
      <c r="B41781">
        <v>4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276</v>
      </c>
      <c r="B41782">
        <v>4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276</v>
      </c>
      <c r="B41783">
        <v>4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277</v>
      </c>
      <c r="B41784">
        <v>4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277</v>
      </c>
      <c r="B41785">
        <v>4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277</v>
      </c>
      <c r="B41786">
        <v>4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277</v>
      </c>
      <c r="B41787">
        <v>4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442</v>
      </c>
      <c r="B41788">
        <v>4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442</v>
      </c>
      <c r="B41789">
        <v>4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442</v>
      </c>
      <c r="B41790">
        <v>4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442</v>
      </c>
      <c r="B41791">
        <v>4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442</v>
      </c>
      <c r="B41792">
        <v>4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442</v>
      </c>
      <c r="B41793">
        <v>4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442</v>
      </c>
      <c r="B41794">
        <v>4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442</v>
      </c>
      <c r="B41795">
        <v>4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278</v>
      </c>
      <c r="B41796">
        <v>4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278</v>
      </c>
      <c r="B41797">
        <v>4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278</v>
      </c>
      <c r="B41798">
        <v>4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278</v>
      </c>
      <c r="B41799">
        <v>4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280</v>
      </c>
      <c r="B41800">
        <v>4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280</v>
      </c>
      <c r="B41801">
        <v>4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280</v>
      </c>
      <c r="B41802">
        <v>4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281</v>
      </c>
      <c r="B41803">
        <v>5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281</v>
      </c>
      <c r="B41804">
        <v>5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281</v>
      </c>
      <c r="B41805">
        <v>5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281</v>
      </c>
      <c r="B41806">
        <v>5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281</v>
      </c>
      <c r="B41807">
        <v>5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283</v>
      </c>
      <c r="B41808">
        <v>5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283</v>
      </c>
      <c r="B41809">
        <v>5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285</v>
      </c>
      <c r="B41810">
        <v>5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285</v>
      </c>
      <c r="B41811">
        <v>5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285</v>
      </c>
      <c r="B41812">
        <v>5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285</v>
      </c>
      <c r="B41813">
        <v>5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285</v>
      </c>
      <c r="B41814">
        <v>5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285</v>
      </c>
      <c r="B41815">
        <v>5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285</v>
      </c>
      <c r="B41816">
        <v>5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285</v>
      </c>
      <c r="B41817">
        <v>5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285</v>
      </c>
      <c r="B41818">
        <v>5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285</v>
      </c>
      <c r="B41819">
        <v>5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285</v>
      </c>
      <c r="B41820">
        <v>5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285</v>
      </c>
      <c r="B41821">
        <v>5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285</v>
      </c>
      <c r="B41822">
        <v>5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3664</v>
      </c>
      <c r="B41823">
        <v>5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3665</v>
      </c>
      <c r="B41824">
        <v>5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3666</v>
      </c>
      <c r="B41825">
        <v>5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3666</v>
      </c>
      <c r="B41826">
        <v>5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286</v>
      </c>
      <c r="B41827">
        <v>5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286</v>
      </c>
      <c r="B41828">
        <v>5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286</v>
      </c>
      <c r="B41829">
        <v>5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415</v>
      </c>
      <c r="B41830">
        <v>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415</v>
      </c>
      <c r="B41831">
        <v>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415</v>
      </c>
      <c r="B41832">
        <v>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415</v>
      </c>
      <c r="B41833">
        <v>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415</v>
      </c>
      <c r="B41834">
        <v>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415</v>
      </c>
      <c r="B41835">
        <v>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291</v>
      </c>
      <c r="B41836">
        <v>6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291</v>
      </c>
      <c r="B41837">
        <v>6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291</v>
      </c>
      <c r="B41838">
        <v>6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291</v>
      </c>
      <c r="B41839">
        <v>6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291</v>
      </c>
      <c r="B41840">
        <v>6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291</v>
      </c>
      <c r="B41841">
        <v>6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3670</v>
      </c>
      <c r="B41842">
        <v>6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3670</v>
      </c>
      <c r="B41843">
        <v>6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3670</v>
      </c>
      <c r="B41844">
        <v>6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292</v>
      </c>
      <c r="B41845">
        <v>6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292</v>
      </c>
      <c r="B41846">
        <v>6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292</v>
      </c>
      <c r="B41847">
        <v>6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292</v>
      </c>
      <c r="B41848">
        <v>6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292</v>
      </c>
      <c r="B41849">
        <v>6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292</v>
      </c>
      <c r="B41850">
        <v>6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292</v>
      </c>
      <c r="B41851">
        <v>6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292</v>
      </c>
      <c r="B41852">
        <v>6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292</v>
      </c>
      <c r="B41853">
        <v>6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292</v>
      </c>
      <c r="B41854">
        <v>6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3671</v>
      </c>
      <c r="B41855">
        <v>6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423</v>
      </c>
      <c r="B41856">
        <v>6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423</v>
      </c>
      <c r="B41857">
        <v>6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423</v>
      </c>
      <c r="B41858">
        <v>6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423</v>
      </c>
      <c r="B41859">
        <v>6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423</v>
      </c>
      <c r="B41860">
        <v>6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294</v>
      </c>
      <c r="B41861">
        <v>6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294</v>
      </c>
      <c r="B41862">
        <v>6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294</v>
      </c>
      <c r="B41863">
        <v>6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294</v>
      </c>
      <c r="B41864">
        <v>6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294</v>
      </c>
      <c r="B41865">
        <v>6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294</v>
      </c>
      <c r="B41866">
        <v>6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294</v>
      </c>
      <c r="B41867">
        <v>6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295</v>
      </c>
      <c r="B41868">
        <v>6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295</v>
      </c>
      <c r="B41869">
        <v>6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295</v>
      </c>
      <c r="B41870">
        <v>6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295</v>
      </c>
      <c r="B41871">
        <v>6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295</v>
      </c>
      <c r="B41872">
        <v>6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295</v>
      </c>
      <c r="B41873">
        <v>6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295</v>
      </c>
      <c r="B41874">
        <v>6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295</v>
      </c>
      <c r="B41875">
        <v>6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295</v>
      </c>
      <c r="B41876">
        <v>6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295</v>
      </c>
      <c r="B41877">
        <v>6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296</v>
      </c>
      <c r="B41878">
        <v>6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296</v>
      </c>
      <c r="B41879">
        <v>6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296</v>
      </c>
      <c r="B41880">
        <v>6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408</v>
      </c>
      <c r="B41881">
        <v>6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408</v>
      </c>
      <c r="B41882">
        <v>6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408</v>
      </c>
      <c r="B41883">
        <v>6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408</v>
      </c>
      <c r="B41884">
        <v>6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408</v>
      </c>
      <c r="B41885">
        <v>6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299</v>
      </c>
      <c r="B41886">
        <v>7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299</v>
      </c>
      <c r="B41887">
        <v>7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300</v>
      </c>
      <c r="B41888">
        <v>7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300</v>
      </c>
      <c r="B41889">
        <v>7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300</v>
      </c>
      <c r="B41890">
        <v>7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301</v>
      </c>
      <c r="B41891">
        <v>7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301</v>
      </c>
      <c r="B41892">
        <v>7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301</v>
      </c>
      <c r="B41893">
        <v>7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301</v>
      </c>
      <c r="B41894">
        <v>7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301</v>
      </c>
      <c r="B41895">
        <v>7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301</v>
      </c>
      <c r="B41896">
        <v>7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302</v>
      </c>
      <c r="B41897">
        <v>7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302</v>
      </c>
      <c r="B41898">
        <v>7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302</v>
      </c>
      <c r="B41899">
        <v>7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302</v>
      </c>
      <c r="B41900">
        <v>7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302</v>
      </c>
      <c r="B41901">
        <v>7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302</v>
      </c>
      <c r="B41902">
        <v>7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443</v>
      </c>
      <c r="B41903">
        <v>7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303</v>
      </c>
      <c r="B41904">
        <v>7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303</v>
      </c>
      <c r="B41905">
        <v>7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303</v>
      </c>
      <c r="B41906">
        <v>7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303</v>
      </c>
      <c r="B41907">
        <v>7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303</v>
      </c>
      <c r="B41908">
        <v>7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303</v>
      </c>
      <c r="B41909">
        <v>7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303</v>
      </c>
      <c r="B41910">
        <v>7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306</v>
      </c>
      <c r="B41911">
        <v>8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307</v>
      </c>
      <c r="B41912">
        <v>8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307</v>
      </c>
      <c r="B41913">
        <v>8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307</v>
      </c>
      <c r="B41914">
        <v>8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307</v>
      </c>
      <c r="B41915">
        <v>8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307</v>
      </c>
      <c r="B41916">
        <v>8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308</v>
      </c>
      <c r="B41917">
        <v>8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308</v>
      </c>
      <c r="B41918">
        <v>8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308</v>
      </c>
      <c r="B41919">
        <v>8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308</v>
      </c>
      <c r="B41920">
        <v>8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308</v>
      </c>
      <c r="B41921">
        <v>8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308</v>
      </c>
      <c r="B41922">
        <v>8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310</v>
      </c>
      <c r="B41923">
        <v>8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310</v>
      </c>
      <c r="B41924">
        <v>8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311</v>
      </c>
      <c r="B41925">
        <v>8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311</v>
      </c>
      <c r="B41926">
        <v>8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311</v>
      </c>
      <c r="B41927">
        <v>8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311</v>
      </c>
      <c r="B41928">
        <v>8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311</v>
      </c>
      <c r="B41929">
        <v>8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311</v>
      </c>
      <c r="B41930">
        <v>8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311</v>
      </c>
      <c r="B41931">
        <v>8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312</v>
      </c>
      <c r="B41932">
        <v>8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312</v>
      </c>
      <c r="B41933">
        <v>8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416</v>
      </c>
      <c r="B41934">
        <v>8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416</v>
      </c>
      <c r="B41935">
        <v>8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416</v>
      </c>
      <c r="B41936">
        <v>8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416</v>
      </c>
      <c r="B41937">
        <v>8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416</v>
      </c>
      <c r="B41938">
        <v>8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416</v>
      </c>
      <c r="B41939">
        <v>8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416</v>
      </c>
      <c r="B41940">
        <v>8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416</v>
      </c>
      <c r="B41941">
        <v>8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313</v>
      </c>
      <c r="B41942">
        <v>8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313</v>
      </c>
      <c r="B41943">
        <v>8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313</v>
      </c>
      <c r="B41944">
        <v>8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314</v>
      </c>
      <c r="B41945">
        <v>8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314</v>
      </c>
      <c r="B41946">
        <v>8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314</v>
      </c>
      <c r="B41947">
        <v>8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314</v>
      </c>
      <c r="B41948">
        <v>8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314</v>
      </c>
      <c r="B41949">
        <v>8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314</v>
      </c>
      <c r="B41950">
        <v>8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315</v>
      </c>
      <c r="B41951">
        <v>8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315</v>
      </c>
      <c r="B41952">
        <v>8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315</v>
      </c>
      <c r="B41953">
        <v>8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315</v>
      </c>
      <c r="B41954">
        <v>8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318</v>
      </c>
      <c r="B41955">
        <v>9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319</v>
      </c>
      <c r="B41956">
        <v>9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319</v>
      </c>
      <c r="B41957">
        <v>9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319</v>
      </c>
      <c r="B41958">
        <v>9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319</v>
      </c>
      <c r="B41959">
        <v>9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424</v>
      </c>
      <c r="B41960">
        <v>9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424</v>
      </c>
      <c r="B41961">
        <v>9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424</v>
      </c>
      <c r="B41962">
        <v>9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1321</v>
      </c>
      <c r="B41963">
        <v>9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1321</v>
      </c>
      <c r="B41964">
        <v>9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323</v>
      </c>
      <c r="B41965">
        <v>9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323</v>
      </c>
      <c r="B41966">
        <v>9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323</v>
      </c>
      <c r="B41967">
        <v>9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324</v>
      </c>
      <c r="B41968">
        <v>9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324</v>
      </c>
      <c r="B41969">
        <v>9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324</v>
      </c>
      <c r="B41970">
        <v>9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324</v>
      </c>
      <c r="B41971">
        <v>9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324</v>
      </c>
      <c r="B41972">
        <v>9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324</v>
      </c>
      <c r="B41973">
        <v>9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324</v>
      </c>
      <c r="B41974">
        <v>9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324</v>
      </c>
      <c r="B41975">
        <v>9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324</v>
      </c>
      <c r="B41976">
        <v>9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324</v>
      </c>
      <c r="B41977">
        <v>9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325</v>
      </c>
      <c r="B41978">
        <v>9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325</v>
      </c>
      <c r="B41979">
        <v>9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326</v>
      </c>
      <c r="B41980">
        <v>9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326</v>
      </c>
      <c r="B41981">
        <v>9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326</v>
      </c>
      <c r="B41982">
        <v>9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409</v>
      </c>
      <c r="B41983">
        <v>9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409</v>
      </c>
      <c r="B41984">
        <v>9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409</v>
      </c>
      <c r="B41985">
        <v>9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409</v>
      </c>
      <c r="B41986">
        <v>9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409</v>
      </c>
      <c r="B41987">
        <v>9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409</v>
      </c>
      <c r="B41988">
        <v>9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409</v>
      </c>
      <c r="B41989">
        <v>9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409</v>
      </c>
      <c r="B41990">
        <v>9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329</v>
      </c>
      <c r="B41991">
        <v>9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329</v>
      </c>
      <c r="B41992">
        <v>9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329</v>
      </c>
      <c r="B41993">
        <v>9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329</v>
      </c>
      <c r="B41994">
        <v>9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329</v>
      </c>
      <c r="B41995">
        <v>9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329</v>
      </c>
      <c r="B41996">
        <v>9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331</v>
      </c>
      <c r="B41997">
        <v>9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331</v>
      </c>
      <c r="B41998">
        <v>9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331</v>
      </c>
      <c r="B41999">
        <v>9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331</v>
      </c>
      <c r="B42000">
        <v>9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333</v>
      </c>
      <c r="B42001">
        <v>10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334</v>
      </c>
      <c r="B42002">
        <v>10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334</v>
      </c>
      <c r="B42003">
        <v>10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334</v>
      </c>
      <c r="B42004">
        <v>10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334</v>
      </c>
      <c r="B42005">
        <v>10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334</v>
      </c>
      <c r="B42006">
        <v>10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334</v>
      </c>
      <c r="B42007">
        <v>10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334</v>
      </c>
      <c r="B42008">
        <v>10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334</v>
      </c>
      <c r="B42009">
        <v>10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334</v>
      </c>
      <c r="B42010">
        <v>10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335</v>
      </c>
      <c r="B42011">
        <v>10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335</v>
      </c>
      <c r="B42012">
        <v>10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335</v>
      </c>
      <c r="B42013">
        <v>10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444</v>
      </c>
      <c r="B42014">
        <v>10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444</v>
      </c>
      <c r="B42015">
        <v>10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444</v>
      </c>
      <c r="B42016">
        <v>10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444</v>
      </c>
      <c r="B42017">
        <v>10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336</v>
      </c>
      <c r="B42018">
        <v>10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336</v>
      </c>
      <c r="B42019">
        <v>10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338</v>
      </c>
      <c r="B42020">
        <v>11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339</v>
      </c>
      <c r="B42021">
        <v>1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341</v>
      </c>
      <c r="B42022">
        <v>1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342</v>
      </c>
      <c r="B42023">
        <v>11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342</v>
      </c>
      <c r="B42024">
        <v>11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3682</v>
      </c>
      <c r="B42025">
        <v>11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3682</v>
      </c>
      <c r="B42026">
        <v>11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417</v>
      </c>
      <c r="B42027">
        <v>11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417</v>
      </c>
      <c r="B42028">
        <v>11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417</v>
      </c>
      <c r="B42029">
        <v>11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417</v>
      </c>
      <c r="B42030">
        <v>11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417</v>
      </c>
      <c r="B42031">
        <v>11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417</v>
      </c>
      <c r="B42032">
        <v>11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417</v>
      </c>
      <c r="B42033">
        <v>11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417</v>
      </c>
      <c r="B42034">
        <v>11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3684</v>
      </c>
      <c r="B42035">
        <v>11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3684</v>
      </c>
      <c r="B42036">
        <v>11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345</v>
      </c>
      <c r="B42037">
        <v>11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345</v>
      </c>
      <c r="B42038">
        <v>11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345</v>
      </c>
      <c r="B42039">
        <v>11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346</v>
      </c>
      <c r="B42040">
        <v>11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346</v>
      </c>
      <c r="B42041">
        <v>11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346</v>
      </c>
      <c r="B42042">
        <v>11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348</v>
      </c>
      <c r="B42043">
        <v>11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348</v>
      </c>
      <c r="B42044">
        <v>11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349</v>
      </c>
      <c r="B42045">
        <v>11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349</v>
      </c>
      <c r="B42046">
        <v>11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349</v>
      </c>
      <c r="B42047">
        <v>11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349</v>
      </c>
      <c r="B42048">
        <v>11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350</v>
      </c>
      <c r="B42049">
        <v>12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350</v>
      </c>
      <c r="B42050">
        <v>12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352</v>
      </c>
      <c r="B42051">
        <v>12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352</v>
      </c>
      <c r="B42052">
        <v>12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352</v>
      </c>
      <c r="B42053">
        <v>12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352</v>
      </c>
      <c r="B42054">
        <v>12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352</v>
      </c>
      <c r="B42055">
        <v>12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353</v>
      </c>
      <c r="B42056">
        <v>12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353</v>
      </c>
      <c r="B42057">
        <v>12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353</v>
      </c>
      <c r="B42058">
        <v>12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353</v>
      </c>
      <c r="B42059">
        <v>12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353</v>
      </c>
      <c r="B42060">
        <v>12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353</v>
      </c>
      <c r="B42061">
        <v>12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353</v>
      </c>
      <c r="B42062">
        <v>12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353</v>
      </c>
      <c r="B42063">
        <v>12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353</v>
      </c>
      <c r="B42064">
        <v>12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353</v>
      </c>
      <c r="B42065">
        <v>12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353</v>
      </c>
      <c r="B42066">
        <v>12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353</v>
      </c>
      <c r="B42067">
        <v>12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353</v>
      </c>
      <c r="B42068">
        <v>12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353</v>
      </c>
      <c r="B42069">
        <v>12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1354</v>
      </c>
      <c r="B42070">
        <v>1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425</v>
      </c>
      <c r="B42071">
        <v>12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425</v>
      </c>
      <c r="B42072">
        <v>12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355</v>
      </c>
      <c r="B42073">
        <v>12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355</v>
      </c>
      <c r="B42074">
        <v>12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355</v>
      </c>
      <c r="B42075">
        <v>12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355</v>
      </c>
      <c r="B42076">
        <v>12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355</v>
      </c>
      <c r="B42077">
        <v>12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355</v>
      </c>
      <c r="B42078">
        <v>12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355</v>
      </c>
      <c r="B42079">
        <v>12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356</v>
      </c>
      <c r="B42080">
        <v>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356</v>
      </c>
      <c r="B42081">
        <v>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356</v>
      </c>
      <c r="B42082">
        <v>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356</v>
      </c>
      <c r="B42083">
        <v>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356</v>
      </c>
      <c r="B42084">
        <v>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356</v>
      </c>
      <c r="B42085">
        <v>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356</v>
      </c>
      <c r="B42086">
        <v>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356</v>
      </c>
      <c r="B42087">
        <v>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356</v>
      </c>
      <c r="B42088">
        <v>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356</v>
      </c>
      <c r="B42089">
        <v>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356</v>
      </c>
      <c r="B42090">
        <v>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357</v>
      </c>
      <c r="B42091">
        <v>12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357</v>
      </c>
      <c r="B42092">
        <v>12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357</v>
      </c>
      <c r="B42093">
        <v>12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357</v>
      </c>
      <c r="B42094">
        <v>12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357</v>
      </c>
      <c r="B42095">
        <v>12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357</v>
      </c>
      <c r="B42096">
        <v>12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410</v>
      </c>
      <c r="B42097">
        <v>12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410</v>
      </c>
      <c r="B42098">
        <v>12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410</v>
      </c>
      <c r="B42099">
        <v>12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410</v>
      </c>
      <c r="B42100">
        <v>12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410</v>
      </c>
      <c r="B42101">
        <v>12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445</v>
      </c>
      <c r="B42102">
        <v>1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362</v>
      </c>
      <c r="B42103">
        <v>1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362</v>
      </c>
      <c r="B42104">
        <v>1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362</v>
      </c>
      <c r="B42105">
        <v>1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362</v>
      </c>
      <c r="B42106">
        <v>1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362</v>
      </c>
      <c r="B42107">
        <v>1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363</v>
      </c>
      <c r="B42108">
        <v>1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363</v>
      </c>
      <c r="B42109">
        <v>1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363</v>
      </c>
      <c r="B42110">
        <v>1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363</v>
      </c>
      <c r="B42111">
        <v>1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364</v>
      </c>
      <c r="B42112">
        <v>1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364</v>
      </c>
      <c r="B42113">
        <v>1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364</v>
      </c>
      <c r="B42114">
        <v>1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364</v>
      </c>
      <c r="B42115">
        <v>1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365</v>
      </c>
      <c r="B42116">
        <v>1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365</v>
      </c>
      <c r="B42117">
        <v>1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365</v>
      </c>
      <c r="B42118">
        <v>1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365</v>
      </c>
      <c r="B42119">
        <v>1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366</v>
      </c>
      <c r="B42120">
        <v>1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3690</v>
      </c>
      <c r="B42121">
        <v>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3690</v>
      </c>
      <c r="B42122">
        <v>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418</v>
      </c>
      <c r="B42123">
        <v>2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418</v>
      </c>
      <c r="B42124">
        <v>2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418</v>
      </c>
      <c r="B42125">
        <v>2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418</v>
      </c>
      <c r="B42126">
        <v>2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418</v>
      </c>
      <c r="B42127">
        <v>2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418</v>
      </c>
      <c r="B42128">
        <v>2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3691</v>
      </c>
      <c r="B42129">
        <v>2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3691</v>
      </c>
      <c r="B42130">
        <v>2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371</v>
      </c>
      <c r="B42131">
        <v>2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3925</v>
      </c>
      <c r="B42132">
        <v>2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372</v>
      </c>
      <c r="B42133">
        <v>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372</v>
      </c>
      <c r="B42134">
        <v>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372</v>
      </c>
      <c r="B42135">
        <v>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372</v>
      </c>
      <c r="B42136">
        <v>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373</v>
      </c>
      <c r="B42137">
        <v>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373</v>
      </c>
      <c r="B42138">
        <v>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373</v>
      </c>
      <c r="B42139">
        <v>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373</v>
      </c>
      <c r="B42140">
        <v>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3926</v>
      </c>
      <c r="B42141">
        <v>2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375</v>
      </c>
      <c r="B42142">
        <v>2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377</v>
      </c>
      <c r="B42143">
        <v>2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378</v>
      </c>
      <c r="B42144">
        <v>3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378</v>
      </c>
      <c r="B42145">
        <v>3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378</v>
      </c>
      <c r="B42146">
        <v>3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378</v>
      </c>
      <c r="B42147">
        <v>3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379</v>
      </c>
      <c r="B42148">
        <v>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379</v>
      </c>
      <c r="B42149">
        <v>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379</v>
      </c>
      <c r="B42150">
        <v>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411</v>
      </c>
      <c r="B42151">
        <v>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411</v>
      </c>
      <c r="B42152">
        <v>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411</v>
      </c>
      <c r="B42153">
        <v>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411</v>
      </c>
      <c r="B42154">
        <v>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411</v>
      </c>
      <c r="B42155">
        <v>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411</v>
      </c>
      <c r="B42156">
        <v>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381</v>
      </c>
      <c r="B42157">
        <v>3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381</v>
      </c>
      <c r="B42158">
        <v>3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381</v>
      </c>
      <c r="B42159">
        <v>3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382</v>
      </c>
      <c r="B42160">
        <v>3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382</v>
      </c>
      <c r="B42161">
        <v>3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382</v>
      </c>
      <c r="B42162">
        <v>3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382</v>
      </c>
      <c r="B42163">
        <v>3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382</v>
      </c>
      <c r="B42164">
        <v>3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382</v>
      </c>
      <c r="B42165">
        <v>3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382</v>
      </c>
      <c r="B42166">
        <v>3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382</v>
      </c>
      <c r="B42167">
        <v>3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382</v>
      </c>
      <c r="B42168">
        <v>3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382</v>
      </c>
      <c r="B42169">
        <v>3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3697</v>
      </c>
      <c r="B42170">
        <v>3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384</v>
      </c>
      <c r="B42171">
        <v>3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384</v>
      </c>
      <c r="B42172">
        <v>3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384</v>
      </c>
      <c r="B42173">
        <v>3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384</v>
      </c>
      <c r="B42174">
        <v>3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384</v>
      </c>
      <c r="B42175">
        <v>3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384</v>
      </c>
      <c r="B42176">
        <v>3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384</v>
      </c>
      <c r="B42177">
        <v>3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3698</v>
      </c>
      <c r="B42178">
        <v>3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385</v>
      </c>
      <c r="B42179">
        <v>3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385</v>
      </c>
      <c r="B42180">
        <v>3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385</v>
      </c>
      <c r="B42181">
        <v>3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385</v>
      </c>
      <c r="B42182">
        <v>3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387</v>
      </c>
      <c r="B42183">
        <v>4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388</v>
      </c>
      <c r="B42184">
        <v>4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388</v>
      </c>
      <c r="B42185">
        <v>4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388</v>
      </c>
      <c r="B42186">
        <v>4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388</v>
      </c>
      <c r="B42187">
        <v>4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388</v>
      </c>
      <c r="B42188">
        <v>4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388</v>
      </c>
      <c r="B42189">
        <v>4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388</v>
      </c>
      <c r="B42190">
        <v>4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389</v>
      </c>
      <c r="B42191">
        <v>4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390</v>
      </c>
      <c r="B42192">
        <v>4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390</v>
      </c>
      <c r="B42193">
        <v>4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390</v>
      </c>
      <c r="B42194">
        <v>4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390</v>
      </c>
      <c r="B42195">
        <v>4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390</v>
      </c>
      <c r="B42196">
        <v>4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390</v>
      </c>
      <c r="B42197">
        <v>4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390</v>
      </c>
      <c r="B42198">
        <v>4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390</v>
      </c>
      <c r="B42199">
        <v>4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446</v>
      </c>
      <c r="B42200">
        <v>4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446</v>
      </c>
      <c r="B42201">
        <v>4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446</v>
      </c>
      <c r="B42202">
        <v>4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446</v>
      </c>
      <c r="B42203">
        <v>4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446</v>
      </c>
      <c r="B42204">
        <v>4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446</v>
      </c>
      <c r="B42205">
        <v>4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446</v>
      </c>
      <c r="B42206">
        <v>4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391</v>
      </c>
      <c r="B42207">
        <v>4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391</v>
      </c>
      <c r="B42208">
        <v>4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391</v>
      </c>
      <c r="B42209">
        <v>4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391</v>
      </c>
      <c r="B42210">
        <v>4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3701</v>
      </c>
      <c r="B42211">
        <v>5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394</v>
      </c>
      <c r="B42212">
        <v>5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395</v>
      </c>
      <c r="B42213">
        <v>5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395</v>
      </c>
      <c r="B42214">
        <v>5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395</v>
      </c>
      <c r="B42215">
        <v>5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396</v>
      </c>
      <c r="B42216">
        <v>5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398</v>
      </c>
      <c r="B42217">
        <v>5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419</v>
      </c>
      <c r="B42218">
        <v>5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419</v>
      </c>
      <c r="B42219">
        <v>5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399</v>
      </c>
      <c r="B42220">
        <v>5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399</v>
      </c>
      <c r="B42221">
        <v>5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399</v>
      </c>
      <c r="B42222">
        <v>5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399</v>
      </c>
      <c r="B42223">
        <v>5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399</v>
      </c>
      <c r="B42224">
        <v>5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399</v>
      </c>
      <c r="B42225">
        <v>5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399</v>
      </c>
      <c r="B42226">
        <v>5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401</v>
      </c>
      <c r="B42227">
        <v>5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401</v>
      </c>
      <c r="B42228">
        <v>5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402</v>
      </c>
      <c r="B42229">
        <v>5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404</v>
      </c>
      <c r="B42230">
        <v>5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404</v>
      </c>
      <c r="B42231">
        <v>5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404</v>
      </c>
      <c r="B42232">
        <v>5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427</v>
      </c>
      <c r="B42233">
        <v>7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427</v>
      </c>
      <c r="B42234">
        <v>7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427</v>
      </c>
      <c r="B42235">
        <v>7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427</v>
      </c>
      <c r="B42236">
        <v>7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427</v>
      </c>
      <c r="B42237">
        <v>7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427</v>
      </c>
      <c r="B42238">
        <v>7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427</v>
      </c>
      <c r="B42239">
        <v>7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427</v>
      </c>
      <c r="B42240">
        <v>7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428</v>
      </c>
      <c r="B42241">
        <v>10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428</v>
      </c>
      <c r="B42242">
        <v>10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428</v>
      </c>
      <c r="B42243">
        <v>10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428</v>
      </c>
      <c r="B42244">
        <v>10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428</v>
      </c>
      <c r="B42245">
        <v>10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428</v>
      </c>
      <c r="B42246">
        <v>10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428</v>
      </c>
      <c r="B42247">
        <v>10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428</v>
      </c>
      <c r="B42248">
        <v>10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429</v>
      </c>
      <c r="B42249">
        <v>1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429</v>
      </c>
      <c r="B42250">
        <v>1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429</v>
      </c>
      <c r="B42251">
        <v>1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429</v>
      </c>
      <c r="B42252">
        <v>1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429</v>
      </c>
      <c r="B42253">
        <v>1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429</v>
      </c>
      <c r="B42254">
        <v>1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429</v>
      </c>
      <c r="B42255">
        <v>1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429</v>
      </c>
      <c r="B42256">
        <v>1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429</v>
      </c>
      <c r="B42257">
        <v>1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430</v>
      </c>
      <c r="B42258">
        <v>4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430</v>
      </c>
      <c r="B42259">
        <v>4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430</v>
      </c>
      <c r="B42260">
        <v>4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430</v>
      </c>
      <c r="B42261">
        <v>4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430</v>
      </c>
      <c r="B42262">
        <v>4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430</v>
      </c>
      <c r="B42263">
        <v>4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430</v>
      </c>
      <c r="B42264">
        <v>4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430</v>
      </c>
      <c r="B42265">
        <v>4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431</v>
      </c>
      <c r="B42266">
        <v>7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431</v>
      </c>
      <c r="B42267">
        <v>7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431</v>
      </c>
      <c r="B42268">
        <v>7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431</v>
      </c>
      <c r="B42269">
        <v>7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431</v>
      </c>
      <c r="B42270">
        <v>7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431</v>
      </c>
      <c r="B42271">
        <v>7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432</v>
      </c>
      <c r="B42272">
        <v>1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432</v>
      </c>
      <c r="B42273">
        <v>1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432</v>
      </c>
      <c r="B42274">
        <v>1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432</v>
      </c>
      <c r="B42275">
        <v>1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432</v>
      </c>
      <c r="B42276">
        <v>1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432</v>
      </c>
      <c r="B42277">
        <v>1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432</v>
      </c>
      <c r="B42278">
        <v>1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432</v>
      </c>
      <c r="B42279">
        <v>1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432</v>
      </c>
      <c r="B42280">
        <v>1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432</v>
      </c>
      <c r="B42281">
        <v>1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433</v>
      </c>
      <c r="B42282">
        <v>1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433</v>
      </c>
      <c r="B42283">
        <v>1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433</v>
      </c>
      <c r="B42284">
        <v>1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433</v>
      </c>
      <c r="B42285">
        <v>1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433</v>
      </c>
      <c r="B42286">
        <v>1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433</v>
      </c>
      <c r="B42287">
        <v>1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433</v>
      </c>
      <c r="B42288">
        <v>1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434</v>
      </c>
      <c r="B42289">
        <v>4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434</v>
      </c>
      <c r="B42290">
        <v>4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434</v>
      </c>
      <c r="B42291">
        <v>4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434</v>
      </c>
      <c r="B42292">
        <v>4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434</v>
      </c>
      <c r="B42293">
        <v>4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434</v>
      </c>
      <c r="B42294">
        <v>4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434</v>
      </c>
      <c r="B42295">
        <v>4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434</v>
      </c>
      <c r="B42296">
        <v>4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434</v>
      </c>
      <c r="B42297">
        <v>4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727</v>
      </c>
      <c r="B42298">
        <v>8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728</v>
      </c>
      <c r="B42299">
        <v>11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728</v>
      </c>
      <c r="B42300">
        <v>11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728</v>
      </c>
      <c r="B42301">
        <v>11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729</v>
      </c>
      <c r="B42302">
        <v>5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729</v>
      </c>
      <c r="B42303">
        <v>5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729</v>
      </c>
      <c r="B42304">
        <v>5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729</v>
      </c>
      <c r="B42305">
        <v>5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729</v>
      </c>
      <c r="B42306">
        <v>5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730</v>
      </c>
      <c r="B42307">
        <v>8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730</v>
      </c>
      <c r="B42308">
        <v>8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730</v>
      </c>
      <c r="B42309">
        <v>8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730</v>
      </c>
      <c r="B42310">
        <v>8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730</v>
      </c>
      <c r="B42311">
        <v>8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730</v>
      </c>
      <c r="B42312">
        <v>8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730</v>
      </c>
      <c r="B42313">
        <v>8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730</v>
      </c>
      <c r="B42314">
        <v>8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730</v>
      </c>
      <c r="B42315">
        <v>8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730</v>
      </c>
      <c r="B42316">
        <v>8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730</v>
      </c>
      <c r="B42317">
        <v>8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730</v>
      </c>
      <c r="B42318">
        <v>8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730</v>
      </c>
      <c r="B42319">
        <v>8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730</v>
      </c>
      <c r="B42320">
        <v>8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730</v>
      </c>
      <c r="B42321">
        <v>8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730</v>
      </c>
      <c r="B42322">
        <v>8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730</v>
      </c>
      <c r="B42323">
        <v>8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730</v>
      </c>
      <c r="B42324">
        <v>8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730</v>
      </c>
      <c r="B42325">
        <v>8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731</v>
      </c>
      <c r="B42326">
        <v>1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731</v>
      </c>
      <c r="B42327">
        <v>1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731</v>
      </c>
      <c r="B42328">
        <v>1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731</v>
      </c>
      <c r="B42329">
        <v>1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731</v>
      </c>
      <c r="B42330">
        <v>1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731</v>
      </c>
      <c r="B42331">
        <v>1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731</v>
      </c>
      <c r="B42332">
        <v>1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731</v>
      </c>
      <c r="B42333">
        <v>1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731</v>
      </c>
      <c r="B42334">
        <v>1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732</v>
      </c>
      <c r="B42335">
        <v>2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732</v>
      </c>
      <c r="B42336">
        <v>2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732</v>
      </c>
      <c r="B42337">
        <v>2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732</v>
      </c>
      <c r="B42338">
        <v>2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733</v>
      </c>
      <c r="B42339">
        <v>5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733</v>
      </c>
      <c r="B42340">
        <v>5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733</v>
      </c>
      <c r="B42341">
        <v>5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733</v>
      </c>
      <c r="B42342">
        <v>5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733</v>
      </c>
      <c r="B42343">
        <v>5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733</v>
      </c>
      <c r="B42344">
        <v>5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733</v>
      </c>
      <c r="B42345">
        <v>5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733</v>
      </c>
      <c r="B42346">
        <v>5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733</v>
      </c>
      <c r="B42347">
        <v>5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733</v>
      </c>
      <c r="B42348">
        <v>5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734</v>
      </c>
      <c r="B42349">
        <v>8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734</v>
      </c>
      <c r="B42350">
        <v>8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735</v>
      </c>
      <c r="B42351">
        <v>1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735</v>
      </c>
      <c r="B42352">
        <v>1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736</v>
      </c>
      <c r="B42353">
        <v>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736</v>
      </c>
      <c r="B42354">
        <v>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736</v>
      </c>
      <c r="B42355">
        <v>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737</v>
      </c>
      <c r="B42356">
        <v>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737</v>
      </c>
      <c r="B42357">
        <v>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737</v>
      </c>
      <c r="B42358">
        <v>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737</v>
      </c>
      <c r="B42359">
        <v>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737</v>
      </c>
      <c r="B42360">
        <v>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737</v>
      </c>
      <c r="B42361">
        <v>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719</v>
      </c>
      <c r="B42362">
        <v>7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598</v>
      </c>
      <c r="B42363">
        <v>7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738</v>
      </c>
      <c r="B42364">
        <v>7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738</v>
      </c>
      <c r="B42365">
        <v>7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738</v>
      </c>
      <c r="B42366">
        <v>7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738</v>
      </c>
      <c r="B42367">
        <v>7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600</v>
      </c>
      <c r="B42368">
        <v>9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601</v>
      </c>
      <c r="B42369">
        <v>9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603</v>
      </c>
      <c r="B42370">
        <v>9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603</v>
      </c>
      <c r="B42371">
        <v>9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604</v>
      </c>
      <c r="B42372">
        <v>9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606</v>
      </c>
      <c r="B42373">
        <v>10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739</v>
      </c>
      <c r="B42374">
        <v>10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739</v>
      </c>
      <c r="B42375">
        <v>10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739</v>
      </c>
      <c r="B42376">
        <v>10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3824</v>
      </c>
      <c r="B42377">
        <v>12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607</v>
      </c>
      <c r="B42378">
        <v>12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609</v>
      </c>
      <c r="B42379">
        <v>12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609</v>
      </c>
      <c r="B42380">
        <v>12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610</v>
      </c>
      <c r="B42381">
        <v>12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610</v>
      </c>
      <c r="B42382">
        <v>12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740</v>
      </c>
      <c r="B42383">
        <v>1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740</v>
      </c>
      <c r="B42384">
        <v>1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740</v>
      </c>
      <c r="B42385">
        <v>1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740</v>
      </c>
      <c r="B42386">
        <v>1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740</v>
      </c>
      <c r="B42387">
        <v>1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740</v>
      </c>
      <c r="B42388">
        <v>1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614</v>
      </c>
      <c r="B42389">
        <v>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615</v>
      </c>
      <c r="B42390">
        <v>3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615</v>
      </c>
      <c r="B42391">
        <v>3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615</v>
      </c>
      <c r="B42392">
        <v>3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615</v>
      </c>
      <c r="B42393">
        <v>3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616</v>
      </c>
      <c r="B42394">
        <v>3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616</v>
      </c>
      <c r="B42395">
        <v>3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616</v>
      </c>
      <c r="B42396">
        <v>3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616</v>
      </c>
      <c r="B42397">
        <v>3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616</v>
      </c>
      <c r="B42398">
        <v>3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618</v>
      </c>
      <c r="B42399">
        <v>4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618</v>
      </c>
      <c r="B42400">
        <v>4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741</v>
      </c>
      <c r="B42401">
        <v>4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741</v>
      </c>
      <c r="B42402">
        <v>4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741</v>
      </c>
      <c r="B42403">
        <v>4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741</v>
      </c>
      <c r="B42404">
        <v>4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619</v>
      </c>
      <c r="B42405">
        <v>6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621</v>
      </c>
      <c r="B42406">
        <v>6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622</v>
      </c>
      <c r="B42407">
        <v>6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622</v>
      </c>
      <c r="B42408">
        <v>6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623</v>
      </c>
      <c r="B42409">
        <v>6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623</v>
      </c>
      <c r="B42410">
        <v>6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623</v>
      </c>
      <c r="B42411">
        <v>6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624</v>
      </c>
      <c r="B42412">
        <v>7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624</v>
      </c>
      <c r="B42413">
        <v>7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625</v>
      </c>
      <c r="B42414">
        <v>7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625</v>
      </c>
      <c r="B42415">
        <v>7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723</v>
      </c>
      <c r="B42416">
        <v>7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723</v>
      </c>
      <c r="B42417">
        <v>7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723</v>
      </c>
      <c r="B42418">
        <v>7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723</v>
      </c>
      <c r="B42419">
        <v>7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723</v>
      </c>
      <c r="B42420">
        <v>7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723</v>
      </c>
      <c r="B42421">
        <v>7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723</v>
      </c>
      <c r="B42422">
        <v>7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723</v>
      </c>
      <c r="B42423">
        <v>7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723</v>
      </c>
      <c r="B42424">
        <v>7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742</v>
      </c>
      <c r="B42425">
        <v>7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742</v>
      </c>
      <c r="B42426">
        <v>7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742</v>
      </c>
      <c r="B42427">
        <v>7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742</v>
      </c>
      <c r="B42428">
        <v>7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742</v>
      </c>
      <c r="B42429">
        <v>7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742</v>
      </c>
      <c r="B42430">
        <v>7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627</v>
      </c>
      <c r="B42431">
        <v>7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627</v>
      </c>
      <c r="B42432">
        <v>7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627</v>
      </c>
      <c r="B42433">
        <v>7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628</v>
      </c>
      <c r="B42434">
        <v>8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628</v>
      </c>
      <c r="B42435">
        <v>8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629</v>
      </c>
      <c r="B42436">
        <v>8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629</v>
      </c>
      <c r="B42437">
        <v>8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629</v>
      </c>
      <c r="B42438">
        <v>8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629</v>
      </c>
      <c r="B42439">
        <v>8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629</v>
      </c>
      <c r="B42440">
        <v>8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629</v>
      </c>
      <c r="B42441">
        <v>8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629</v>
      </c>
      <c r="B42442">
        <v>8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629</v>
      </c>
      <c r="B42443">
        <v>8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629</v>
      </c>
      <c r="B42444">
        <v>8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630</v>
      </c>
      <c r="B42445">
        <v>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630</v>
      </c>
      <c r="B42446">
        <v>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630</v>
      </c>
      <c r="B42447">
        <v>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630</v>
      </c>
      <c r="B42448">
        <v>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630</v>
      </c>
      <c r="B42449">
        <v>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630</v>
      </c>
      <c r="B42450">
        <v>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630</v>
      </c>
      <c r="B42451">
        <v>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630</v>
      </c>
      <c r="B42452">
        <v>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630</v>
      </c>
      <c r="B42453">
        <v>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630</v>
      </c>
      <c r="B42454">
        <v>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631</v>
      </c>
      <c r="B42455">
        <v>9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631</v>
      </c>
      <c r="B42456">
        <v>9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631</v>
      </c>
      <c r="B42457">
        <v>9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631</v>
      </c>
      <c r="B42458">
        <v>9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631</v>
      </c>
      <c r="B42459">
        <v>9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631</v>
      </c>
      <c r="B42460">
        <v>9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3831</v>
      </c>
      <c r="B42461">
        <v>9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632</v>
      </c>
      <c r="B42462">
        <v>9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632</v>
      </c>
      <c r="B42463">
        <v>9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632</v>
      </c>
      <c r="B42464">
        <v>9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632</v>
      </c>
      <c r="B42465">
        <v>9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633</v>
      </c>
      <c r="B42466">
        <v>9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633</v>
      </c>
      <c r="B42467">
        <v>9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633</v>
      </c>
      <c r="B42468">
        <v>9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634</v>
      </c>
      <c r="B42469">
        <v>9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634</v>
      </c>
      <c r="B42470">
        <v>9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634</v>
      </c>
      <c r="B42471">
        <v>9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724</v>
      </c>
      <c r="B42472">
        <v>10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724</v>
      </c>
      <c r="B42473">
        <v>10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724</v>
      </c>
      <c r="B42474">
        <v>10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724</v>
      </c>
      <c r="B42475">
        <v>10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724</v>
      </c>
      <c r="B42476">
        <v>10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743</v>
      </c>
      <c r="B42477">
        <v>1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743</v>
      </c>
      <c r="B42478">
        <v>1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743</v>
      </c>
      <c r="B42479">
        <v>1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743</v>
      </c>
      <c r="B42480">
        <v>1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743</v>
      </c>
      <c r="B42481">
        <v>1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743</v>
      </c>
      <c r="B42482">
        <v>1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743</v>
      </c>
      <c r="B42483">
        <v>1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743</v>
      </c>
      <c r="B42484">
        <v>1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636</v>
      </c>
      <c r="B42485">
        <v>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637</v>
      </c>
      <c r="B42486">
        <v>11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637</v>
      </c>
      <c r="B42487">
        <v>11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637</v>
      </c>
      <c r="B42488">
        <v>11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638</v>
      </c>
      <c r="B42489">
        <v>1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638</v>
      </c>
      <c r="B42490">
        <v>1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638</v>
      </c>
      <c r="B42491">
        <v>1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638</v>
      </c>
      <c r="B42492">
        <v>1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638</v>
      </c>
      <c r="B42493">
        <v>1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638</v>
      </c>
      <c r="B42494">
        <v>1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638</v>
      </c>
      <c r="B42495">
        <v>1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638</v>
      </c>
      <c r="B42496">
        <v>1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638</v>
      </c>
      <c r="B42497">
        <v>1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639</v>
      </c>
      <c r="B42498">
        <v>12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640</v>
      </c>
      <c r="B42499">
        <v>12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640</v>
      </c>
      <c r="B42500">
        <v>12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641</v>
      </c>
      <c r="B42501">
        <v>12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642</v>
      </c>
      <c r="B42502">
        <v>1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642</v>
      </c>
      <c r="B42503">
        <v>1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642</v>
      </c>
      <c r="B42504">
        <v>1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642</v>
      </c>
      <c r="B42505">
        <v>1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642</v>
      </c>
      <c r="B42506">
        <v>1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642</v>
      </c>
      <c r="B42507">
        <v>1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644</v>
      </c>
      <c r="B42508">
        <v>1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644</v>
      </c>
      <c r="B42509">
        <v>1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744</v>
      </c>
      <c r="B42510">
        <v>1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744</v>
      </c>
      <c r="B42511">
        <v>1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744</v>
      </c>
      <c r="B42512">
        <v>1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744</v>
      </c>
      <c r="B42513">
        <v>1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725</v>
      </c>
      <c r="B42514">
        <v>1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725</v>
      </c>
      <c r="B42515">
        <v>1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725</v>
      </c>
      <c r="B42516">
        <v>1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725</v>
      </c>
      <c r="B42517">
        <v>1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725</v>
      </c>
      <c r="B42518">
        <v>1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725</v>
      </c>
      <c r="B42519">
        <v>1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725</v>
      </c>
      <c r="B42520">
        <v>1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646</v>
      </c>
      <c r="B42521">
        <v>2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648</v>
      </c>
      <c r="B42522">
        <v>3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648</v>
      </c>
      <c r="B42523">
        <v>3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648</v>
      </c>
      <c r="B42524">
        <v>3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648</v>
      </c>
      <c r="B42525">
        <v>3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648</v>
      </c>
      <c r="B42526">
        <v>3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648</v>
      </c>
      <c r="B42527">
        <v>3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648</v>
      </c>
      <c r="B42528">
        <v>3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648</v>
      </c>
      <c r="B42529">
        <v>3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648</v>
      </c>
      <c r="B42530">
        <v>3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649</v>
      </c>
      <c r="B42531">
        <v>3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649</v>
      </c>
      <c r="B42532">
        <v>3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649</v>
      </c>
      <c r="B42533">
        <v>3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650</v>
      </c>
      <c r="B42534">
        <v>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651</v>
      </c>
      <c r="B42535">
        <v>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651</v>
      </c>
      <c r="B42536">
        <v>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652</v>
      </c>
      <c r="B42537">
        <v>4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726</v>
      </c>
      <c r="B42538">
        <v>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726</v>
      </c>
      <c r="B42539">
        <v>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726</v>
      </c>
      <c r="B42540">
        <v>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726</v>
      </c>
      <c r="B42541">
        <v>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726</v>
      </c>
      <c r="B42542">
        <v>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726</v>
      </c>
      <c r="B42543">
        <v>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655</v>
      </c>
      <c r="B42544">
        <v>5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655</v>
      </c>
      <c r="B42545">
        <v>5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655</v>
      </c>
      <c r="B42546">
        <v>5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655</v>
      </c>
      <c r="B42547">
        <v>5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656</v>
      </c>
      <c r="B42548">
        <v>6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656</v>
      </c>
      <c r="B42549">
        <v>6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656</v>
      </c>
      <c r="B42550">
        <v>6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656</v>
      </c>
      <c r="B42551">
        <v>6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656</v>
      </c>
      <c r="B42552">
        <v>6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656</v>
      </c>
      <c r="B42553">
        <v>6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656</v>
      </c>
      <c r="B42554">
        <v>6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656</v>
      </c>
      <c r="B42555">
        <v>6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657</v>
      </c>
      <c r="B42556">
        <v>6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657</v>
      </c>
      <c r="B42557">
        <v>6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658</v>
      </c>
      <c r="B42558">
        <v>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658</v>
      </c>
      <c r="B42559">
        <v>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659</v>
      </c>
      <c r="B42560">
        <v>6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659</v>
      </c>
      <c r="B42561">
        <v>6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660</v>
      </c>
      <c r="B42562">
        <v>6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661</v>
      </c>
      <c r="B42563">
        <v>6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661</v>
      </c>
      <c r="B42564">
        <v>6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661</v>
      </c>
      <c r="B42565">
        <v>6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661</v>
      </c>
      <c r="B42566">
        <v>6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664</v>
      </c>
      <c r="B42567">
        <v>7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664</v>
      </c>
      <c r="B42568">
        <v>7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665</v>
      </c>
      <c r="B42569">
        <v>7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665</v>
      </c>
      <c r="B42570">
        <v>7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665</v>
      </c>
      <c r="B42571">
        <v>7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666</v>
      </c>
      <c r="B42572">
        <v>7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666</v>
      </c>
      <c r="B42573">
        <v>7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666</v>
      </c>
      <c r="B42574">
        <v>7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666</v>
      </c>
      <c r="B42575">
        <v>7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666</v>
      </c>
      <c r="B42576">
        <v>7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666</v>
      </c>
      <c r="B42577">
        <v>7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666</v>
      </c>
      <c r="B42578">
        <v>7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666</v>
      </c>
      <c r="B42579">
        <v>7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667</v>
      </c>
      <c r="B42580">
        <v>7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667</v>
      </c>
      <c r="B42581">
        <v>7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667</v>
      </c>
      <c r="B42582">
        <v>7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667</v>
      </c>
      <c r="B42583">
        <v>7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667</v>
      </c>
      <c r="B42584">
        <v>7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667</v>
      </c>
      <c r="B42585">
        <v>7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667</v>
      </c>
      <c r="B42586">
        <v>7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667</v>
      </c>
      <c r="B42587">
        <v>7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745</v>
      </c>
      <c r="B42588">
        <v>7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745</v>
      </c>
      <c r="B42589">
        <v>7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745</v>
      </c>
      <c r="B42590">
        <v>7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745</v>
      </c>
      <c r="B42591">
        <v>7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669</v>
      </c>
      <c r="B42592">
        <v>8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669</v>
      </c>
      <c r="B42593">
        <v>8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669</v>
      </c>
      <c r="B42594">
        <v>8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669</v>
      </c>
      <c r="B42595">
        <v>8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669</v>
      </c>
      <c r="B42596">
        <v>8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670</v>
      </c>
      <c r="B42597">
        <v>8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670</v>
      </c>
      <c r="B42598">
        <v>8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670</v>
      </c>
      <c r="B42599">
        <v>8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670</v>
      </c>
      <c r="B42600">
        <v>8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672</v>
      </c>
      <c r="B42601">
        <v>8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672</v>
      </c>
      <c r="B42602">
        <v>8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672</v>
      </c>
      <c r="B42603">
        <v>8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672</v>
      </c>
      <c r="B42604">
        <v>8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672</v>
      </c>
      <c r="B42605">
        <v>8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674</v>
      </c>
      <c r="B42606">
        <v>9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674</v>
      </c>
      <c r="B42607">
        <v>9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675</v>
      </c>
      <c r="B42608">
        <v>9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676</v>
      </c>
      <c r="B42609">
        <v>9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677</v>
      </c>
      <c r="B42610">
        <v>9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677</v>
      </c>
      <c r="B42611">
        <v>9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678</v>
      </c>
      <c r="B42612">
        <v>9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678</v>
      </c>
      <c r="B42613">
        <v>9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679</v>
      </c>
      <c r="B42614">
        <v>9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679</v>
      </c>
      <c r="B42615">
        <v>9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679</v>
      </c>
      <c r="B42616">
        <v>9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679</v>
      </c>
      <c r="B42617">
        <v>9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679</v>
      </c>
      <c r="B42618">
        <v>9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681</v>
      </c>
      <c r="B42619">
        <v>10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681</v>
      </c>
      <c r="B42620">
        <v>10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681</v>
      </c>
      <c r="B42621">
        <v>10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681</v>
      </c>
      <c r="B42622">
        <v>10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682</v>
      </c>
      <c r="B42623">
        <v>10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682</v>
      </c>
      <c r="B42624">
        <v>10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682</v>
      </c>
      <c r="B42625">
        <v>10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682</v>
      </c>
      <c r="B42626">
        <v>10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682</v>
      </c>
      <c r="B42627">
        <v>10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682</v>
      </c>
      <c r="B42628">
        <v>10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682</v>
      </c>
      <c r="B42629">
        <v>10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682</v>
      </c>
      <c r="B42630">
        <v>10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3846</v>
      </c>
      <c r="B42631">
        <v>10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3846</v>
      </c>
      <c r="B42632">
        <v>10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3846</v>
      </c>
      <c r="B42633">
        <v>10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683</v>
      </c>
      <c r="B42634">
        <v>10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683</v>
      </c>
      <c r="B42635">
        <v>10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683</v>
      </c>
      <c r="B42636">
        <v>10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683</v>
      </c>
      <c r="B42637">
        <v>10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683</v>
      </c>
      <c r="B42638">
        <v>10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683</v>
      </c>
      <c r="B42639">
        <v>10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683</v>
      </c>
      <c r="B42640">
        <v>10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683</v>
      </c>
      <c r="B42641">
        <v>10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683</v>
      </c>
      <c r="B42642">
        <v>10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746</v>
      </c>
      <c r="B42643">
        <v>10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746</v>
      </c>
      <c r="B42644">
        <v>10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746</v>
      </c>
      <c r="B42645">
        <v>10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746</v>
      </c>
      <c r="B42646">
        <v>10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746</v>
      </c>
      <c r="B42647">
        <v>10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746</v>
      </c>
      <c r="B42648">
        <v>10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684</v>
      </c>
      <c r="B42649">
        <v>11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686</v>
      </c>
      <c r="B42650">
        <v>11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686</v>
      </c>
      <c r="B42651">
        <v>11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686</v>
      </c>
      <c r="B42652">
        <v>11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686</v>
      </c>
      <c r="B42653">
        <v>11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688</v>
      </c>
      <c r="B42654">
        <v>12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690</v>
      </c>
      <c r="B42655">
        <v>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691</v>
      </c>
      <c r="B42656">
        <v>12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692</v>
      </c>
      <c r="B42657">
        <v>12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693</v>
      </c>
      <c r="B42658">
        <v>12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693</v>
      </c>
      <c r="B42659">
        <v>12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693</v>
      </c>
      <c r="B42660">
        <v>12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694</v>
      </c>
      <c r="B42661">
        <v>12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697</v>
      </c>
      <c r="B42662">
        <v>1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697</v>
      </c>
      <c r="B42663">
        <v>1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697</v>
      </c>
      <c r="B42664">
        <v>1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697</v>
      </c>
      <c r="B42665">
        <v>1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697</v>
      </c>
      <c r="B42666">
        <v>1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697</v>
      </c>
      <c r="B42667">
        <v>1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697</v>
      </c>
      <c r="B42668">
        <v>1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697</v>
      </c>
      <c r="B42669">
        <v>1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697</v>
      </c>
      <c r="B42670">
        <v>1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697</v>
      </c>
      <c r="B42671">
        <v>1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698</v>
      </c>
      <c r="B42672">
        <v>1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701</v>
      </c>
      <c r="B42673">
        <v>1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701</v>
      </c>
      <c r="B42674">
        <v>1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701</v>
      </c>
      <c r="B42675">
        <v>1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701</v>
      </c>
      <c r="B42676">
        <v>1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701</v>
      </c>
      <c r="B42677">
        <v>1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701</v>
      </c>
      <c r="B42678">
        <v>1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701</v>
      </c>
      <c r="B42679">
        <v>1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702</v>
      </c>
      <c r="B42680">
        <v>1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747</v>
      </c>
      <c r="B42681">
        <v>1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747</v>
      </c>
      <c r="B42682">
        <v>1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747</v>
      </c>
      <c r="B42683">
        <v>1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704</v>
      </c>
      <c r="B42684">
        <v>2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704</v>
      </c>
      <c r="B42685">
        <v>2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705</v>
      </c>
      <c r="B42686">
        <v>2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706</v>
      </c>
      <c r="B42687">
        <v>3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708</v>
      </c>
      <c r="B42688">
        <v>3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709</v>
      </c>
      <c r="B42689">
        <v>3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709</v>
      </c>
      <c r="B42690">
        <v>3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709</v>
      </c>
      <c r="B42691">
        <v>3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710</v>
      </c>
      <c r="B42692">
        <v>3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710</v>
      </c>
      <c r="B42693">
        <v>3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3851</v>
      </c>
      <c r="B42694">
        <v>3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3851</v>
      </c>
      <c r="B42695">
        <v>3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711</v>
      </c>
      <c r="B42696">
        <v>4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712</v>
      </c>
      <c r="B42697">
        <v>4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712</v>
      </c>
      <c r="B42698">
        <v>4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712</v>
      </c>
      <c r="B42699">
        <v>4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712</v>
      </c>
      <c r="B42700">
        <v>4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712</v>
      </c>
      <c r="B42701">
        <v>4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712</v>
      </c>
      <c r="B42702">
        <v>4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712</v>
      </c>
      <c r="B42703">
        <v>4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712</v>
      </c>
      <c r="B42704">
        <v>4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712</v>
      </c>
      <c r="B42705">
        <v>4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713</v>
      </c>
      <c r="B42706">
        <v>4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713</v>
      </c>
      <c r="B42707">
        <v>4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714</v>
      </c>
      <c r="B42708">
        <v>4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714</v>
      </c>
      <c r="B42709">
        <v>4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714</v>
      </c>
      <c r="B42710">
        <v>4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3913</v>
      </c>
      <c r="B42711">
        <v>4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748</v>
      </c>
      <c r="B42712">
        <v>4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748</v>
      </c>
      <c r="B42713">
        <v>4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748</v>
      </c>
      <c r="B42714">
        <v>4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716</v>
      </c>
      <c r="B42715">
        <v>5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716</v>
      </c>
      <c r="B42716">
        <v>5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718</v>
      </c>
      <c r="B42717">
        <v>5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718</v>
      </c>
      <c r="B42718">
        <v>5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755</v>
      </c>
      <c r="B42719">
        <v>1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755</v>
      </c>
      <c r="B42720">
        <v>1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755</v>
      </c>
      <c r="B42721">
        <v>1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755</v>
      </c>
      <c r="B42722">
        <v>1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756</v>
      </c>
      <c r="B42723">
        <v>1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756</v>
      </c>
      <c r="B42724">
        <v>1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757</v>
      </c>
      <c r="B42725">
        <v>1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757</v>
      </c>
      <c r="B42726">
        <v>1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757</v>
      </c>
      <c r="B42727">
        <v>1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758</v>
      </c>
      <c r="B42728">
        <v>2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749</v>
      </c>
      <c r="B42729">
        <v>2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749</v>
      </c>
      <c r="B42730">
        <v>2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759</v>
      </c>
      <c r="B42731">
        <v>2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759</v>
      </c>
      <c r="B42732">
        <v>2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759</v>
      </c>
      <c r="B42733">
        <v>2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759</v>
      </c>
      <c r="B42734">
        <v>2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760</v>
      </c>
      <c r="B42735">
        <v>3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761</v>
      </c>
      <c r="B42736">
        <v>3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762</v>
      </c>
      <c r="B42737">
        <v>3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762</v>
      </c>
      <c r="B42738">
        <v>3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762</v>
      </c>
      <c r="B42739">
        <v>3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763</v>
      </c>
      <c r="B42740">
        <v>3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763</v>
      </c>
      <c r="B42741">
        <v>3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765</v>
      </c>
      <c r="B42742">
        <v>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765</v>
      </c>
      <c r="B42743">
        <v>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765</v>
      </c>
      <c r="B42744">
        <v>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765</v>
      </c>
      <c r="B42745">
        <v>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765</v>
      </c>
      <c r="B42746">
        <v>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765</v>
      </c>
      <c r="B42747">
        <v>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766</v>
      </c>
      <c r="B42748">
        <v>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766</v>
      </c>
      <c r="B42749">
        <v>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766</v>
      </c>
      <c r="B42750">
        <v>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766</v>
      </c>
      <c r="B42751">
        <v>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766</v>
      </c>
      <c r="B42752">
        <v>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768</v>
      </c>
      <c r="B42753">
        <v>4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768</v>
      </c>
      <c r="B42754">
        <v>4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768</v>
      </c>
      <c r="B42755">
        <v>4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768</v>
      </c>
      <c r="B42756">
        <v>4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768</v>
      </c>
      <c r="B42757">
        <v>4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768</v>
      </c>
      <c r="B42758">
        <v>4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769</v>
      </c>
      <c r="B42759">
        <v>4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771</v>
      </c>
      <c r="B42760">
        <v>4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771</v>
      </c>
      <c r="B42761">
        <v>4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771</v>
      </c>
      <c r="B42762">
        <v>4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771</v>
      </c>
      <c r="B42763">
        <v>4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771</v>
      </c>
      <c r="B42764">
        <v>4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771</v>
      </c>
      <c r="B42765">
        <v>4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771</v>
      </c>
      <c r="B42766">
        <v>4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772</v>
      </c>
      <c r="B42767">
        <v>4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773</v>
      </c>
      <c r="B42768">
        <v>5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773</v>
      </c>
      <c r="B42769">
        <v>5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773</v>
      </c>
      <c r="B42770">
        <v>5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773</v>
      </c>
      <c r="B42771">
        <v>5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773</v>
      </c>
      <c r="B42772">
        <v>5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773</v>
      </c>
      <c r="B42773">
        <v>5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773</v>
      </c>
      <c r="B42774">
        <v>5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773</v>
      </c>
      <c r="B42775">
        <v>5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773</v>
      </c>
      <c r="B42776">
        <v>5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773</v>
      </c>
      <c r="B42777">
        <v>5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773</v>
      </c>
      <c r="B42778">
        <v>5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773</v>
      </c>
      <c r="B42779">
        <v>5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774</v>
      </c>
      <c r="B42780">
        <v>5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774</v>
      </c>
      <c r="B42781">
        <v>5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774</v>
      </c>
      <c r="B42782">
        <v>5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774</v>
      </c>
      <c r="B42783">
        <v>5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775</v>
      </c>
      <c r="B42784">
        <v>5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775</v>
      </c>
      <c r="B42785">
        <v>5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775</v>
      </c>
      <c r="B42786">
        <v>5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775</v>
      </c>
      <c r="B42787">
        <v>5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775</v>
      </c>
      <c r="B42788">
        <v>5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775</v>
      </c>
      <c r="B42789">
        <v>5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775</v>
      </c>
      <c r="B42790">
        <v>5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775</v>
      </c>
      <c r="B42791">
        <v>5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775</v>
      </c>
      <c r="B42792">
        <v>5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775</v>
      </c>
      <c r="B42793">
        <v>5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775</v>
      </c>
      <c r="B42794">
        <v>5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775</v>
      </c>
      <c r="B42795">
        <v>5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750</v>
      </c>
      <c r="B42796">
        <v>5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750</v>
      </c>
      <c r="B42797">
        <v>5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776</v>
      </c>
      <c r="B42798">
        <v>5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776</v>
      </c>
      <c r="B42799">
        <v>5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776</v>
      </c>
      <c r="B42800">
        <v>5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776</v>
      </c>
      <c r="B42801">
        <v>5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776</v>
      </c>
      <c r="B42802">
        <v>5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776</v>
      </c>
      <c r="B42803">
        <v>5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778</v>
      </c>
      <c r="B42804">
        <v>6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780</v>
      </c>
      <c r="B42805">
        <v>6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780</v>
      </c>
      <c r="B42806">
        <v>6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780</v>
      </c>
      <c r="B42807">
        <v>6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780</v>
      </c>
      <c r="B42808">
        <v>6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780</v>
      </c>
      <c r="B42809">
        <v>6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780</v>
      </c>
      <c r="B42810">
        <v>6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782</v>
      </c>
      <c r="B42811">
        <v>6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782</v>
      </c>
      <c r="B42812">
        <v>6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782</v>
      </c>
      <c r="B42813">
        <v>6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782</v>
      </c>
      <c r="B42814">
        <v>6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782</v>
      </c>
      <c r="B42815">
        <v>6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782</v>
      </c>
      <c r="B42816">
        <v>6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783</v>
      </c>
      <c r="B42817">
        <v>6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783</v>
      </c>
      <c r="B42818">
        <v>6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783</v>
      </c>
      <c r="B42819">
        <v>6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783</v>
      </c>
      <c r="B42820">
        <v>6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783</v>
      </c>
      <c r="B42821">
        <v>6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784</v>
      </c>
      <c r="B42822">
        <v>6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784</v>
      </c>
      <c r="B42823">
        <v>6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784</v>
      </c>
      <c r="B42824">
        <v>6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785</v>
      </c>
      <c r="B42825">
        <v>7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785</v>
      </c>
      <c r="B42826">
        <v>7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785</v>
      </c>
      <c r="B42827">
        <v>7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785</v>
      </c>
      <c r="B42828">
        <v>7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785</v>
      </c>
      <c r="B42829">
        <v>7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785</v>
      </c>
      <c r="B42830">
        <v>7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786</v>
      </c>
      <c r="B42831">
        <v>7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786</v>
      </c>
      <c r="B42832">
        <v>7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786</v>
      </c>
      <c r="B42833">
        <v>7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786</v>
      </c>
      <c r="B42834">
        <v>7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786</v>
      </c>
      <c r="B42835">
        <v>7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786</v>
      </c>
      <c r="B42836">
        <v>7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786</v>
      </c>
      <c r="B42837">
        <v>7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787</v>
      </c>
      <c r="B42838">
        <v>7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787</v>
      </c>
      <c r="B42839">
        <v>7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787</v>
      </c>
      <c r="B42840">
        <v>7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787</v>
      </c>
      <c r="B42841">
        <v>7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787</v>
      </c>
      <c r="B42842">
        <v>7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787</v>
      </c>
      <c r="B42843">
        <v>7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787</v>
      </c>
      <c r="B42844">
        <v>7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787</v>
      </c>
      <c r="B42845">
        <v>7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788</v>
      </c>
      <c r="B42846">
        <v>8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788</v>
      </c>
      <c r="B42847">
        <v>8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788</v>
      </c>
      <c r="B42848">
        <v>8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788</v>
      </c>
      <c r="B42849">
        <v>8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790</v>
      </c>
      <c r="B42850">
        <v>8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790</v>
      </c>
      <c r="B42851">
        <v>8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790</v>
      </c>
      <c r="B42852">
        <v>8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790</v>
      </c>
      <c r="B42853">
        <v>8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790</v>
      </c>
      <c r="B42854">
        <v>8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790</v>
      </c>
      <c r="B42855">
        <v>8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790</v>
      </c>
      <c r="B42856">
        <v>8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790</v>
      </c>
      <c r="B42857">
        <v>8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791</v>
      </c>
      <c r="B42858">
        <v>8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791</v>
      </c>
      <c r="B42859">
        <v>8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791</v>
      </c>
      <c r="B42860">
        <v>8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791</v>
      </c>
      <c r="B42861">
        <v>8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791</v>
      </c>
      <c r="B42862">
        <v>8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792</v>
      </c>
      <c r="B42863">
        <v>8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792</v>
      </c>
      <c r="B42864">
        <v>8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792</v>
      </c>
      <c r="B42865">
        <v>8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793</v>
      </c>
      <c r="B42866">
        <v>8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793</v>
      </c>
      <c r="B42867">
        <v>8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793</v>
      </c>
      <c r="B42868">
        <v>8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793</v>
      </c>
      <c r="B42869">
        <v>8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793</v>
      </c>
      <c r="B42870">
        <v>8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793</v>
      </c>
      <c r="B42871">
        <v>8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793</v>
      </c>
      <c r="B42872">
        <v>8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793</v>
      </c>
      <c r="B42873">
        <v>8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793</v>
      </c>
      <c r="B42874">
        <v>8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793</v>
      </c>
      <c r="B42875">
        <v>8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793</v>
      </c>
      <c r="B42876">
        <v>8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751</v>
      </c>
      <c r="B42877">
        <v>8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751</v>
      </c>
      <c r="B42878">
        <v>8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751</v>
      </c>
      <c r="B42879">
        <v>8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751</v>
      </c>
      <c r="B42880">
        <v>8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751</v>
      </c>
      <c r="B42881">
        <v>8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795</v>
      </c>
      <c r="B42882">
        <v>9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795</v>
      </c>
      <c r="B42883">
        <v>9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795</v>
      </c>
      <c r="B42884">
        <v>9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795</v>
      </c>
      <c r="B42885">
        <v>9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795</v>
      </c>
      <c r="B42886">
        <v>9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795</v>
      </c>
      <c r="B42887">
        <v>9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795</v>
      </c>
      <c r="B42888">
        <v>9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796</v>
      </c>
      <c r="B42889">
        <v>9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799</v>
      </c>
      <c r="B42890">
        <v>9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799</v>
      </c>
      <c r="B42891">
        <v>9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799</v>
      </c>
      <c r="B42892">
        <v>9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799</v>
      </c>
      <c r="B42893">
        <v>9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799</v>
      </c>
      <c r="B42894">
        <v>9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799</v>
      </c>
      <c r="B42895">
        <v>9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799</v>
      </c>
      <c r="B42896">
        <v>9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799</v>
      </c>
      <c r="B42897">
        <v>9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799</v>
      </c>
      <c r="B42898">
        <v>9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800</v>
      </c>
      <c r="B42899">
        <v>9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800</v>
      </c>
      <c r="B42900">
        <v>9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801</v>
      </c>
      <c r="B42901">
        <v>9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801</v>
      </c>
      <c r="B42902">
        <v>9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801</v>
      </c>
      <c r="B42903">
        <v>9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801</v>
      </c>
      <c r="B42904">
        <v>9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801</v>
      </c>
      <c r="B42905">
        <v>9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801</v>
      </c>
      <c r="B42906">
        <v>9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801</v>
      </c>
      <c r="B42907">
        <v>9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801</v>
      </c>
      <c r="B42908">
        <v>9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801</v>
      </c>
      <c r="B42909">
        <v>9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802</v>
      </c>
      <c r="B42910">
        <v>10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802</v>
      </c>
      <c r="B42911">
        <v>10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802</v>
      </c>
      <c r="B42912">
        <v>10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802</v>
      </c>
      <c r="B42913">
        <v>10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802</v>
      </c>
      <c r="B42914">
        <v>10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804</v>
      </c>
      <c r="B42915">
        <v>10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804</v>
      </c>
      <c r="B42916">
        <v>10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804</v>
      </c>
      <c r="B42917">
        <v>10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804</v>
      </c>
      <c r="B42918">
        <v>10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804</v>
      </c>
      <c r="B42919">
        <v>10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3807</v>
      </c>
      <c r="B42920">
        <v>10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3807</v>
      </c>
      <c r="B42921">
        <v>10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805</v>
      </c>
      <c r="B42922">
        <v>11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805</v>
      </c>
      <c r="B42923">
        <v>11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805</v>
      </c>
      <c r="B42924">
        <v>11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805</v>
      </c>
      <c r="B42925">
        <v>11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805</v>
      </c>
      <c r="B42926">
        <v>11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805</v>
      </c>
      <c r="B42927">
        <v>11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805</v>
      </c>
      <c r="B42928">
        <v>11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805</v>
      </c>
      <c r="B42929">
        <v>11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806</v>
      </c>
      <c r="B42930">
        <v>11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806</v>
      </c>
      <c r="B42931">
        <v>11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806</v>
      </c>
      <c r="B42932">
        <v>11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807</v>
      </c>
      <c r="B42933">
        <v>11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807</v>
      </c>
      <c r="B42934">
        <v>11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807</v>
      </c>
      <c r="B42935">
        <v>11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808</v>
      </c>
      <c r="B42936">
        <v>11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808</v>
      </c>
      <c r="B42937">
        <v>11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808</v>
      </c>
      <c r="B42938">
        <v>11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808</v>
      </c>
      <c r="B42939">
        <v>11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808</v>
      </c>
      <c r="B42940">
        <v>11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808</v>
      </c>
      <c r="B42941">
        <v>11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752</v>
      </c>
      <c r="B42942">
        <v>1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752</v>
      </c>
      <c r="B42943">
        <v>1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809</v>
      </c>
      <c r="B42944">
        <v>11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809</v>
      </c>
      <c r="B42945">
        <v>11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809</v>
      </c>
      <c r="B42946">
        <v>11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809</v>
      </c>
      <c r="B42947">
        <v>11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812</v>
      </c>
      <c r="B42948">
        <v>12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812</v>
      </c>
      <c r="B42949">
        <v>12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812</v>
      </c>
      <c r="B42950">
        <v>12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812</v>
      </c>
      <c r="B42951">
        <v>12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813</v>
      </c>
      <c r="B42952">
        <v>12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813</v>
      </c>
      <c r="B42953">
        <v>12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813</v>
      </c>
      <c r="B42954">
        <v>12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813</v>
      </c>
      <c r="B42955">
        <v>12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814</v>
      </c>
      <c r="B42956">
        <v>12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814</v>
      </c>
      <c r="B42957">
        <v>12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817</v>
      </c>
      <c r="B42958">
        <v>12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817</v>
      </c>
      <c r="B42959">
        <v>12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817</v>
      </c>
      <c r="B42960">
        <v>12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817</v>
      </c>
      <c r="B42961">
        <v>12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817</v>
      </c>
      <c r="B42962">
        <v>12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817</v>
      </c>
      <c r="B42963">
        <v>12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817</v>
      </c>
      <c r="B42964">
        <v>12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817</v>
      </c>
      <c r="B42965">
        <v>12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817</v>
      </c>
      <c r="B42966">
        <v>12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818</v>
      </c>
      <c r="B42967">
        <v>1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818</v>
      </c>
      <c r="B42968">
        <v>1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818</v>
      </c>
      <c r="B42969">
        <v>1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818</v>
      </c>
      <c r="B42970">
        <v>1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820</v>
      </c>
      <c r="B42971">
        <v>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820</v>
      </c>
      <c r="B42972">
        <v>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820</v>
      </c>
      <c r="B42973">
        <v>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821</v>
      </c>
      <c r="B42974">
        <v>2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821</v>
      </c>
      <c r="B42975">
        <v>2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821</v>
      </c>
      <c r="B42976">
        <v>2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821</v>
      </c>
      <c r="B42977">
        <v>2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823</v>
      </c>
      <c r="B42978">
        <v>2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823</v>
      </c>
      <c r="B42979">
        <v>2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823</v>
      </c>
      <c r="B42980">
        <v>2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824</v>
      </c>
      <c r="B42981">
        <v>2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824</v>
      </c>
      <c r="B42982">
        <v>2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824</v>
      </c>
      <c r="B42983">
        <v>2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824</v>
      </c>
      <c r="B42984">
        <v>2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824</v>
      </c>
      <c r="B42985">
        <v>2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753</v>
      </c>
      <c r="B42986">
        <v>2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753</v>
      </c>
      <c r="B42987">
        <v>2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826</v>
      </c>
      <c r="B42988">
        <v>2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826</v>
      </c>
      <c r="B42989">
        <v>2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826</v>
      </c>
      <c r="B42990">
        <v>2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826</v>
      </c>
      <c r="B42991">
        <v>2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826</v>
      </c>
      <c r="B42992">
        <v>2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826</v>
      </c>
      <c r="B42993">
        <v>2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827</v>
      </c>
      <c r="B42994">
        <v>3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827</v>
      </c>
      <c r="B42995">
        <v>3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827</v>
      </c>
      <c r="B42996">
        <v>3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827</v>
      </c>
      <c r="B42997">
        <v>3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827</v>
      </c>
      <c r="B42998">
        <v>3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827</v>
      </c>
      <c r="B42999">
        <v>3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831</v>
      </c>
      <c r="B43000">
        <v>3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832</v>
      </c>
      <c r="B43001">
        <v>3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832</v>
      </c>
      <c r="B43002">
        <v>3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832</v>
      </c>
      <c r="B43003">
        <v>3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832</v>
      </c>
      <c r="B43004">
        <v>3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832</v>
      </c>
      <c r="B43005">
        <v>3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833</v>
      </c>
      <c r="B43006">
        <v>3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833</v>
      </c>
      <c r="B43007">
        <v>3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833</v>
      </c>
      <c r="B43008">
        <v>3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834</v>
      </c>
      <c r="B43009">
        <v>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834</v>
      </c>
      <c r="B43010">
        <v>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834</v>
      </c>
      <c r="B43011">
        <v>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834</v>
      </c>
      <c r="B43012">
        <v>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834</v>
      </c>
      <c r="B43013">
        <v>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834</v>
      </c>
      <c r="B43014">
        <v>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834</v>
      </c>
      <c r="B43015">
        <v>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834</v>
      </c>
      <c r="B43016">
        <v>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835</v>
      </c>
      <c r="B43017">
        <v>4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835</v>
      </c>
      <c r="B43018">
        <v>4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835</v>
      </c>
      <c r="B43019">
        <v>4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836</v>
      </c>
      <c r="B43020">
        <v>4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836</v>
      </c>
      <c r="B43021">
        <v>4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836</v>
      </c>
      <c r="B43022">
        <v>4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836</v>
      </c>
      <c r="B43023">
        <v>4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836</v>
      </c>
      <c r="B43024">
        <v>4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836</v>
      </c>
      <c r="B43025">
        <v>4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836</v>
      </c>
      <c r="B43026">
        <v>4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838</v>
      </c>
      <c r="B43027">
        <v>4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839</v>
      </c>
      <c r="B43028">
        <v>5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839</v>
      </c>
      <c r="B43029">
        <v>5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839</v>
      </c>
      <c r="B43030">
        <v>5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839</v>
      </c>
      <c r="B43031">
        <v>5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839</v>
      </c>
      <c r="B43032">
        <v>5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839</v>
      </c>
      <c r="B43033">
        <v>5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839</v>
      </c>
      <c r="B43034">
        <v>5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839</v>
      </c>
      <c r="B43035">
        <v>5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839</v>
      </c>
      <c r="B43036">
        <v>5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839</v>
      </c>
      <c r="B43037">
        <v>5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839</v>
      </c>
      <c r="B43038">
        <v>5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839</v>
      </c>
      <c r="B43039">
        <v>5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840</v>
      </c>
      <c r="B43040">
        <v>5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840</v>
      </c>
      <c r="B43041">
        <v>5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840</v>
      </c>
      <c r="B43042">
        <v>5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841</v>
      </c>
      <c r="B43043">
        <v>5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841</v>
      </c>
      <c r="B43044">
        <v>5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841</v>
      </c>
      <c r="B43045">
        <v>5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754</v>
      </c>
      <c r="B43046">
        <v>5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754</v>
      </c>
      <c r="B43047">
        <v>5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754</v>
      </c>
      <c r="B43048">
        <v>5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754</v>
      </c>
      <c r="B43049">
        <v>5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754</v>
      </c>
      <c r="B43050">
        <v>5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754</v>
      </c>
      <c r="B43051">
        <v>5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842</v>
      </c>
      <c r="B43052">
        <v>7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842</v>
      </c>
      <c r="B43053">
        <v>7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922</v>
      </c>
      <c r="B43054">
        <v>8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922</v>
      </c>
      <c r="B43055">
        <v>8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3776</v>
      </c>
      <c r="B43056">
        <v>8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3776</v>
      </c>
      <c r="B43057">
        <v>8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843</v>
      </c>
      <c r="B43058">
        <v>8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845</v>
      </c>
      <c r="B43059">
        <v>8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845</v>
      </c>
      <c r="B43060">
        <v>8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846</v>
      </c>
      <c r="B43061">
        <v>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847</v>
      </c>
      <c r="B43062">
        <v>9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847</v>
      </c>
      <c r="B43063">
        <v>9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848</v>
      </c>
      <c r="B43064">
        <v>9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849</v>
      </c>
      <c r="B43065">
        <v>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849</v>
      </c>
      <c r="B43066">
        <v>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850</v>
      </c>
      <c r="B43067">
        <v>9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851</v>
      </c>
      <c r="B43068">
        <v>9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851</v>
      </c>
      <c r="B43069">
        <v>9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852</v>
      </c>
      <c r="B43070">
        <v>10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852</v>
      </c>
      <c r="B43071">
        <v>10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852</v>
      </c>
      <c r="B43072">
        <v>10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852</v>
      </c>
      <c r="B43073">
        <v>10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852</v>
      </c>
      <c r="B43074">
        <v>10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853</v>
      </c>
      <c r="B43075">
        <v>11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853</v>
      </c>
      <c r="B43076">
        <v>11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853</v>
      </c>
      <c r="B43077">
        <v>11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853</v>
      </c>
      <c r="B43078">
        <v>11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854</v>
      </c>
      <c r="B43079">
        <v>11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855</v>
      </c>
      <c r="B43080">
        <v>11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855</v>
      </c>
      <c r="B43081">
        <v>11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855</v>
      </c>
      <c r="B43082">
        <v>11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856</v>
      </c>
      <c r="B43083">
        <v>11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857</v>
      </c>
      <c r="B43084">
        <v>11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857</v>
      </c>
      <c r="B43085">
        <v>11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858</v>
      </c>
      <c r="B43086">
        <v>12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859</v>
      </c>
      <c r="B43087">
        <v>12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859</v>
      </c>
      <c r="B43088">
        <v>12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860</v>
      </c>
      <c r="B43089">
        <v>1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860</v>
      </c>
      <c r="B43090">
        <v>1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860</v>
      </c>
      <c r="B43091">
        <v>1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861</v>
      </c>
      <c r="B43092">
        <v>12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861</v>
      </c>
      <c r="B43093">
        <v>12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863</v>
      </c>
      <c r="B43094">
        <v>12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863</v>
      </c>
      <c r="B43095">
        <v>12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863</v>
      </c>
      <c r="B43096">
        <v>12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864</v>
      </c>
      <c r="B43097">
        <v>1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864</v>
      </c>
      <c r="B43098">
        <v>1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864</v>
      </c>
      <c r="B43099">
        <v>1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865</v>
      </c>
      <c r="B43100">
        <v>2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865</v>
      </c>
      <c r="B43101">
        <v>2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865</v>
      </c>
      <c r="B43102">
        <v>2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865</v>
      </c>
      <c r="B43103">
        <v>2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865</v>
      </c>
      <c r="B43104">
        <v>2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925</v>
      </c>
      <c r="B43105">
        <v>2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925</v>
      </c>
      <c r="B43106">
        <v>2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866</v>
      </c>
      <c r="B43107">
        <v>2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867</v>
      </c>
      <c r="B43108">
        <v>2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867</v>
      </c>
      <c r="B43109">
        <v>2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867</v>
      </c>
      <c r="B43110">
        <v>2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868</v>
      </c>
      <c r="B43111">
        <v>2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869</v>
      </c>
      <c r="B43112">
        <v>3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870</v>
      </c>
      <c r="B43113">
        <v>3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871</v>
      </c>
      <c r="B43114">
        <v>3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872</v>
      </c>
      <c r="B43115">
        <v>3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873</v>
      </c>
      <c r="B43116">
        <v>3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873</v>
      </c>
      <c r="B43117">
        <v>3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875</v>
      </c>
      <c r="B43118">
        <v>4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875</v>
      </c>
      <c r="B43119">
        <v>4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875</v>
      </c>
      <c r="B43120">
        <v>4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877</v>
      </c>
      <c r="B43121">
        <v>5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877</v>
      </c>
      <c r="B43122">
        <v>5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877</v>
      </c>
      <c r="B43123">
        <v>5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877</v>
      </c>
      <c r="B43124">
        <v>5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877</v>
      </c>
      <c r="B43125">
        <v>5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877</v>
      </c>
      <c r="B43126">
        <v>5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877</v>
      </c>
      <c r="B43127">
        <v>5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877</v>
      </c>
      <c r="B43128">
        <v>5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878</v>
      </c>
      <c r="B43129">
        <v>5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878</v>
      </c>
      <c r="B43130">
        <v>5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878</v>
      </c>
      <c r="B43131">
        <v>5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880</v>
      </c>
      <c r="B43132">
        <v>5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880</v>
      </c>
      <c r="B43133">
        <v>5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881</v>
      </c>
      <c r="B43134">
        <v>5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881</v>
      </c>
      <c r="B43135">
        <v>5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881</v>
      </c>
      <c r="B43136">
        <v>5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882</v>
      </c>
      <c r="B43137">
        <v>6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882</v>
      </c>
      <c r="B43138">
        <v>6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882</v>
      </c>
      <c r="B43139">
        <v>6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882</v>
      </c>
      <c r="B43140">
        <v>6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883</v>
      </c>
      <c r="B43141">
        <v>6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883</v>
      </c>
      <c r="B43142">
        <v>6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927</v>
      </c>
      <c r="B43143">
        <v>6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884</v>
      </c>
      <c r="B43144">
        <v>6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887</v>
      </c>
      <c r="B43145">
        <v>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887</v>
      </c>
      <c r="B43146">
        <v>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887</v>
      </c>
      <c r="B43147">
        <v>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887</v>
      </c>
      <c r="B43148">
        <v>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887</v>
      </c>
      <c r="B43149">
        <v>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887</v>
      </c>
      <c r="B43150">
        <v>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887</v>
      </c>
      <c r="B43151">
        <v>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887</v>
      </c>
      <c r="B43152">
        <v>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887</v>
      </c>
      <c r="B43153">
        <v>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888</v>
      </c>
      <c r="B43154">
        <v>7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888</v>
      </c>
      <c r="B43155">
        <v>7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888</v>
      </c>
      <c r="B43156">
        <v>7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888</v>
      </c>
      <c r="B43157">
        <v>7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888</v>
      </c>
      <c r="B43158">
        <v>7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888</v>
      </c>
      <c r="B43159">
        <v>7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888</v>
      </c>
      <c r="B43160">
        <v>7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888</v>
      </c>
      <c r="B43161">
        <v>7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889</v>
      </c>
      <c r="B43162">
        <v>7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889</v>
      </c>
      <c r="B43163">
        <v>7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889</v>
      </c>
      <c r="B43164">
        <v>7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889</v>
      </c>
      <c r="B43165">
        <v>7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889</v>
      </c>
      <c r="B43166">
        <v>7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889</v>
      </c>
      <c r="B43167">
        <v>7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889</v>
      </c>
      <c r="B43168">
        <v>7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889</v>
      </c>
      <c r="B43169">
        <v>7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889</v>
      </c>
      <c r="B43170">
        <v>7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891</v>
      </c>
      <c r="B43171">
        <v>7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891</v>
      </c>
      <c r="B43172">
        <v>7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891</v>
      </c>
      <c r="B43173">
        <v>7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892</v>
      </c>
      <c r="B43174">
        <v>8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892</v>
      </c>
      <c r="B43175">
        <v>8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892</v>
      </c>
      <c r="B43176">
        <v>8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892</v>
      </c>
      <c r="B43177">
        <v>8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892</v>
      </c>
      <c r="B43178">
        <v>8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892</v>
      </c>
      <c r="B43179">
        <v>8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892</v>
      </c>
      <c r="B43180">
        <v>8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892</v>
      </c>
      <c r="B43181">
        <v>8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892</v>
      </c>
      <c r="B43182">
        <v>8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892</v>
      </c>
      <c r="B43183">
        <v>8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892</v>
      </c>
      <c r="B43184">
        <v>8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892</v>
      </c>
      <c r="B43185">
        <v>8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893</v>
      </c>
      <c r="B43186">
        <v>8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893</v>
      </c>
      <c r="B43187">
        <v>8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893</v>
      </c>
      <c r="B43188">
        <v>8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893</v>
      </c>
      <c r="B43189">
        <v>8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893</v>
      </c>
      <c r="B43190">
        <v>8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893</v>
      </c>
      <c r="B43191">
        <v>8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893</v>
      </c>
      <c r="B43192">
        <v>8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894</v>
      </c>
      <c r="B43193">
        <v>8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894</v>
      </c>
      <c r="B43194">
        <v>8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894</v>
      </c>
      <c r="B43195">
        <v>8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894</v>
      </c>
      <c r="B43196">
        <v>8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894</v>
      </c>
      <c r="B43197">
        <v>8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894</v>
      </c>
      <c r="B43198">
        <v>8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894</v>
      </c>
      <c r="B43199">
        <v>8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894</v>
      </c>
      <c r="B43200">
        <v>8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894</v>
      </c>
      <c r="B43201">
        <v>8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894</v>
      </c>
      <c r="B43202">
        <v>8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894</v>
      </c>
      <c r="B43203">
        <v>8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894</v>
      </c>
      <c r="B43204">
        <v>8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894</v>
      </c>
      <c r="B43205">
        <v>8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894</v>
      </c>
      <c r="B43206">
        <v>8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894</v>
      </c>
      <c r="B43207">
        <v>8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894</v>
      </c>
      <c r="B43208">
        <v>8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894</v>
      </c>
      <c r="B43209">
        <v>8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894</v>
      </c>
      <c r="B43210">
        <v>8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894</v>
      </c>
      <c r="B43211">
        <v>8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895</v>
      </c>
      <c r="B43212">
        <v>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895</v>
      </c>
      <c r="B43213">
        <v>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895</v>
      </c>
      <c r="B43214">
        <v>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895</v>
      </c>
      <c r="B43215">
        <v>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895</v>
      </c>
      <c r="B43216">
        <v>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895</v>
      </c>
      <c r="B43217">
        <v>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896</v>
      </c>
      <c r="B43218">
        <v>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896</v>
      </c>
      <c r="B43219">
        <v>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896</v>
      </c>
      <c r="B43220">
        <v>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3976</v>
      </c>
      <c r="B43221">
        <v>9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899</v>
      </c>
      <c r="B43222">
        <v>9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899</v>
      </c>
      <c r="B43223">
        <v>9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899</v>
      </c>
      <c r="B43224">
        <v>9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899</v>
      </c>
      <c r="B43225">
        <v>9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899</v>
      </c>
      <c r="B43226">
        <v>9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899</v>
      </c>
      <c r="B43227">
        <v>9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899</v>
      </c>
      <c r="B43228">
        <v>9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899</v>
      </c>
      <c r="B43229">
        <v>9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899</v>
      </c>
      <c r="B43230">
        <v>9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901</v>
      </c>
      <c r="B43231">
        <v>9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901</v>
      </c>
      <c r="B43232">
        <v>9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901</v>
      </c>
      <c r="B43233">
        <v>9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901</v>
      </c>
      <c r="B43234">
        <v>9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901</v>
      </c>
      <c r="B43235">
        <v>9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901</v>
      </c>
      <c r="B43236">
        <v>9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901</v>
      </c>
      <c r="B43237">
        <v>9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902</v>
      </c>
      <c r="B43238">
        <v>9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902</v>
      </c>
      <c r="B43239">
        <v>9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902</v>
      </c>
      <c r="B43240">
        <v>9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902</v>
      </c>
      <c r="B43241">
        <v>9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903</v>
      </c>
      <c r="B43242">
        <v>9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903</v>
      </c>
      <c r="B43243">
        <v>9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903</v>
      </c>
      <c r="B43244">
        <v>9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903</v>
      </c>
      <c r="B43245">
        <v>9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903</v>
      </c>
      <c r="B43246">
        <v>9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903</v>
      </c>
      <c r="B43247">
        <v>9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903</v>
      </c>
      <c r="B43248">
        <v>9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903</v>
      </c>
      <c r="B43249">
        <v>9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903</v>
      </c>
      <c r="B43250">
        <v>9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903</v>
      </c>
      <c r="B43251">
        <v>9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903</v>
      </c>
      <c r="B43252">
        <v>9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904</v>
      </c>
      <c r="B43253">
        <v>9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904</v>
      </c>
      <c r="B43254">
        <v>9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904</v>
      </c>
      <c r="B43255">
        <v>9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904</v>
      </c>
      <c r="B43256">
        <v>9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904</v>
      </c>
      <c r="B43257">
        <v>9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904</v>
      </c>
      <c r="B43258">
        <v>9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905</v>
      </c>
      <c r="B43259">
        <v>10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905</v>
      </c>
      <c r="B43260">
        <v>10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905</v>
      </c>
      <c r="B43261">
        <v>10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905</v>
      </c>
      <c r="B43262">
        <v>10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905</v>
      </c>
      <c r="B43263">
        <v>10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906</v>
      </c>
      <c r="B43264">
        <v>10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906</v>
      </c>
      <c r="B43265">
        <v>10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906</v>
      </c>
      <c r="B43266">
        <v>10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906</v>
      </c>
      <c r="B43267">
        <v>10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906</v>
      </c>
      <c r="B43268">
        <v>10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908</v>
      </c>
      <c r="B43269">
        <v>10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908</v>
      </c>
      <c r="B43270">
        <v>10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908</v>
      </c>
      <c r="B43271">
        <v>10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908</v>
      </c>
      <c r="B43272">
        <v>10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908</v>
      </c>
      <c r="B43273">
        <v>10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908</v>
      </c>
      <c r="B43274">
        <v>10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909</v>
      </c>
      <c r="B43275">
        <v>10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909</v>
      </c>
      <c r="B43276">
        <v>10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910</v>
      </c>
      <c r="B43277">
        <v>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910</v>
      </c>
      <c r="B43278">
        <v>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910</v>
      </c>
      <c r="B43279">
        <v>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910</v>
      </c>
      <c r="B43280">
        <v>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910</v>
      </c>
      <c r="B43281">
        <v>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910</v>
      </c>
      <c r="B43282">
        <v>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910</v>
      </c>
      <c r="B43283">
        <v>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910</v>
      </c>
      <c r="B43284">
        <v>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910</v>
      </c>
      <c r="B43285">
        <v>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911</v>
      </c>
      <c r="B43286">
        <v>11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911</v>
      </c>
      <c r="B43287">
        <v>11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911</v>
      </c>
      <c r="B43288">
        <v>11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911</v>
      </c>
      <c r="B43289">
        <v>11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911</v>
      </c>
      <c r="B43290">
        <v>11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911</v>
      </c>
      <c r="B43291">
        <v>11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911</v>
      </c>
      <c r="B43292">
        <v>11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911</v>
      </c>
      <c r="B43293">
        <v>11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912</v>
      </c>
      <c r="B43294">
        <v>11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912</v>
      </c>
      <c r="B43295">
        <v>11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913</v>
      </c>
      <c r="B43296">
        <v>11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913</v>
      </c>
      <c r="B43297">
        <v>11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913</v>
      </c>
      <c r="B43298">
        <v>11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913</v>
      </c>
      <c r="B43299">
        <v>11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913</v>
      </c>
      <c r="B43300">
        <v>11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914</v>
      </c>
      <c r="B43301">
        <v>11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914</v>
      </c>
      <c r="B43302">
        <v>11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914</v>
      </c>
      <c r="B43303">
        <v>11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916</v>
      </c>
      <c r="B43304">
        <v>12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916</v>
      </c>
      <c r="B43305">
        <v>12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916</v>
      </c>
      <c r="B43306">
        <v>12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916</v>
      </c>
      <c r="B43307">
        <v>12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916</v>
      </c>
      <c r="B43308">
        <v>12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916</v>
      </c>
      <c r="B43309">
        <v>12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916</v>
      </c>
      <c r="B43310">
        <v>12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916</v>
      </c>
      <c r="B43311">
        <v>12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917</v>
      </c>
      <c r="B43312">
        <v>12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918</v>
      </c>
      <c r="B43313">
        <v>12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918</v>
      </c>
      <c r="B43314">
        <v>12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918</v>
      </c>
      <c r="B43315">
        <v>12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918</v>
      </c>
      <c r="B43316">
        <v>12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918</v>
      </c>
      <c r="B43317">
        <v>12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918</v>
      </c>
      <c r="B43318">
        <v>12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918</v>
      </c>
      <c r="B43319">
        <v>12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918</v>
      </c>
      <c r="B43320">
        <v>12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918</v>
      </c>
      <c r="B43321">
        <v>12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918</v>
      </c>
      <c r="B43322">
        <v>12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919</v>
      </c>
      <c r="B43323">
        <v>12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919</v>
      </c>
      <c r="B43324">
        <v>12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919</v>
      </c>
      <c r="B43325">
        <v>12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919</v>
      </c>
      <c r="B43326">
        <v>12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920</v>
      </c>
      <c r="B43327">
        <v>12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920</v>
      </c>
      <c r="B43328">
        <v>12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921</v>
      </c>
      <c r="B43329">
        <v>12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921</v>
      </c>
      <c r="B43330">
        <v>12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3771</v>
      </c>
      <c r="B43331">
        <v>11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3771</v>
      </c>
      <c r="B43332">
        <v>11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928</v>
      </c>
      <c r="B43333">
        <v>2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928</v>
      </c>
      <c r="B43334">
        <v>2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928</v>
      </c>
      <c r="B43335">
        <v>2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928</v>
      </c>
      <c r="B43336">
        <v>2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928</v>
      </c>
      <c r="B43337">
        <v>2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928</v>
      </c>
      <c r="B43338">
        <v>2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928</v>
      </c>
      <c r="B43339">
        <v>2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929</v>
      </c>
      <c r="B43340">
        <v>10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930</v>
      </c>
      <c r="B43341">
        <v>2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930</v>
      </c>
      <c r="B43342">
        <v>2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930</v>
      </c>
      <c r="B43343">
        <v>2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930</v>
      </c>
      <c r="B43344">
        <v>2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930</v>
      </c>
      <c r="B43345">
        <v>2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931</v>
      </c>
      <c r="B43346">
        <v>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932</v>
      </c>
      <c r="B43347">
        <v>4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932</v>
      </c>
      <c r="B43348">
        <v>4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932</v>
      </c>
      <c r="B43349">
        <v>4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932</v>
      </c>
      <c r="B43350">
        <v>4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932</v>
      </c>
      <c r="B43351">
        <v>4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935</v>
      </c>
      <c r="B43352">
        <v>1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935</v>
      </c>
      <c r="B43353">
        <v>1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937</v>
      </c>
      <c r="B43354">
        <v>5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937</v>
      </c>
      <c r="B43355">
        <v>5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937</v>
      </c>
      <c r="B43356">
        <v>5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937</v>
      </c>
      <c r="B43357">
        <v>5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937</v>
      </c>
      <c r="B43358">
        <v>5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937</v>
      </c>
      <c r="B43359">
        <v>5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937</v>
      </c>
      <c r="B43360">
        <v>5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938</v>
      </c>
      <c r="B43361">
        <v>5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938</v>
      </c>
      <c r="B43362">
        <v>5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938</v>
      </c>
      <c r="B43363">
        <v>5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938</v>
      </c>
      <c r="B43364">
        <v>5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938</v>
      </c>
      <c r="B43365">
        <v>5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938</v>
      </c>
      <c r="B43366">
        <v>5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938</v>
      </c>
      <c r="B43367">
        <v>5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938</v>
      </c>
      <c r="B43368">
        <v>5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938</v>
      </c>
      <c r="B43369">
        <v>5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938</v>
      </c>
      <c r="B43370">
        <v>5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938</v>
      </c>
      <c r="B43371">
        <v>5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938</v>
      </c>
      <c r="B43372">
        <v>5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938</v>
      </c>
      <c r="B43373">
        <v>5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938</v>
      </c>
      <c r="B43374">
        <v>5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414</v>
      </c>
      <c r="B43375">
        <v>8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414</v>
      </c>
      <c r="B43376">
        <v>8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415</v>
      </c>
      <c r="B43377">
        <v>8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415</v>
      </c>
      <c r="B43378">
        <v>8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415</v>
      </c>
      <c r="B43379">
        <v>8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404</v>
      </c>
      <c r="B43380">
        <v>8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3977</v>
      </c>
      <c r="B43381">
        <v>8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373</v>
      </c>
      <c r="B43382">
        <v>8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373</v>
      </c>
      <c r="B43383">
        <v>8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373</v>
      </c>
      <c r="B43384">
        <v>8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373</v>
      </c>
      <c r="B43385">
        <v>8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417</v>
      </c>
      <c r="B43386">
        <v>8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385</v>
      </c>
      <c r="B43387">
        <v>9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385</v>
      </c>
      <c r="B43388">
        <v>9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421</v>
      </c>
      <c r="B43389">
        <v>9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424</v>
      </c>
      <c r="B43390">
        <v>11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424</v>
      </c>
      <c r="B43391">
        <v>11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405</v>
      </c>
      <c r="B43392">
        <v>11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405</v>
      </c>
      <c r="B43393">
        <v>11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405</v>
      </c>
      <c r="B43394">
        <v>11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426</v>
      </c>
      <c r="B43395">
        <v>11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426</v>
      </c>
      <c r="B43396">
        <v>11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426</v>
      </c>
      <c r="B43397">
        <v>11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426</v>
      </c>
      <c r="B43398">
        <v>11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374</v>
      </c>
      <c r="B43399">
        <v>11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428</v>
      </c>
      <c r="B43400">
        <v>11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428</v>
      </c>
      <c r="B43401">
        <v>11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428</v>
      </c>
      <c r="B43402">
        <v>11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428</v>
      </c>
      <c r="B43403">
        <v>11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430</v>
      </c>
      <c r="B43404">
        <v>12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430</v>
      </c>
      <c r="B43405">
        <v>12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430</v>
      </c>
      <c r="B43406">
        <v>12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430</v>
      </c>
      <c r="B43407">
        <v>12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386</v>
      </c>
      <c r="B43408">
        <v>1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432</v>
      </c>
      <c r="B43409">
        <v>1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432</v>
      </c>
      <c r="B43410">
        <v>1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432</v>
      </c>
      <c r="B43411">
        <v>1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432</v>
      </c>
      <c r="B43412">
        <v>1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406</v>
      </c>
      <c r="B43413">
        <v>2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406</v>
      </c>
      <c r="B43414">
        <v>2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406</v>
      </c>
      <c r="B43415">
        <v>2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375</v>
      </c>
      <c r="B43416">
        <v>2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375</v>
      </c>
      <c r="B43417">
        <v>2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375</v>
      </c>
      <c r="B43418">
        <v>2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3854</v>
      </c>
      <c r="B43419">
        <v>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3854</v>
      </c>
      <c r="B43420">
        <v>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444</v>
      </c>
      <c r="B43421">
        <v>3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3857</v>
      </c>
      <c r="B43422">
        <v>5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407</v>
      </c>
      <c r="B43423">
        <v>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446</v>
      </c>
      <c r="B43424">
        <v>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376</v>
      </c>
      <c r="B43425">
        <v>5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376</v>
      </c>
      <c r="B43426">
        <v>5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450</v>
      </c>
      <c r="B43427">
        <v>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450</v>
      </c>
      <c r="B43428">
        <v>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450</v>
      </c>
      <c r="B43429">
        <v>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450</v>
      </c>
      <c r="B43430">
        <v>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451</v>
      </c>
      <c r="B43431">
        <v>5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451</v>
      </c>
      <c r="B43432">
        <v>5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452</v>
      </c>
      <c r="B43433">
        <v>6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388</v>
      </c>
      <c r="B43434">
        <v>6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388</v>
      </c>
      <c r="B43435">
        <v>6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388</v>
      </c>
      <c r="B43436">
        <v>6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388</v>
      </c>
      <c r="B43437">
        <v>6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453</v>
      </c>
      <c r="B43438">
        <v>6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453</v>
      </c>
      <c r="B43439">
        <v>6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453</v>
      </c>
      <c r="B43440">
        <v>6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454</v>
      </c>
      <c r="B43441">
        <v>6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454</v>
      </c>
      <c r="B43442">
        <v>6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396</v>
      </c>
      <c r="B43443">
        <v>7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396</v>
      </c>
      <c r="B43444">
        <v>7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396</v>
      </c>
      <c r="B43445">
        <v>7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396</v>
      </c>
      <c r="B43446">
        <v>7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396</v>
      </c>
      <c r="B43447">
        <v>7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396</v>
      </c>
      <c r="B43448">
        <v>7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396</v>
      </c>
      <c r="B43449">
        <v>7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396</v>
      </c>
      <c r="B43450">
        <v>7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396</v>
      </c>
      <c r="B43451">
        <v>7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396</v>
      </c>
      <c r="B43452">
        <v>7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396</v>
      </c>
      <c r="B43453">
        <v>7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396</v>
      </c>
      <c r="B43454">
        <v>7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456</v>
      </c>
      <c r="B43455">
        <v>8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456</v>
      </c>
      <c r="B43456">
        <v>8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456</v>
      </c>
      <c r="B43457">
        <v>8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458</v>
      </c>
      <c r="B43458">
        <v>8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458</v>
      </c>
      <c r="B43459">
        <v>8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458</v>
      </c>
      <c r="B43460">
        <v>8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458</v>
      </c>
      <c r="B43461">
        <v>8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458</v>
      </c>
      <c r="B43462">
        <v>8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458</v>
      </c>
      <c r="B43463">
        <v>8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458</v>
      </c>
      <c r="B43464">
        <v>8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408</v>
      </c>
      <c r="B43465">
        <v>8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408</v>
      </c>
      <c r="B43466">
        <v>8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459</v>
      </c>
      <c r="B43467">
        <v>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459</v>
      </c>
      <c r="B43468">
        <v>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459</v>
      </c>
      <c r="B43469">
        <v>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459</v>
      </c>
      <c r="B43470">
        <v>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459</v>
      </c>
      <c r="B43471">
        <v>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459</v>
      </c>
      <c r="B43472">
        <v>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459</v>
      </c>
      <c r="B43473">
        <v>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460</v>
      </c>
      <c r="B43474">
        <v>8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460</v>
      </c>
      <c r="B43475">
        <v>8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460</v>
      </c>
      <c r="B43476">
        <v>8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460</v>
      </c>
      <c r="B43477">
        <v>8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461</v>
      </c>
      <c r="B43478">
        <v>8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377</v>
      </c>
      <c r="B43479">
        <v>8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377</v>
      </c>
      <c r="B43480">
        <v>8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377</v>
      </c>
      <c r="B43481">
        <v>8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377</v>
      </c>
      <c r="B43482">
        <v>8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377</v>
      </c>
      <c r="B43483">
        <v>8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377</v>
      </c>
      <c r="B43484">
        <v>8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377</v>
      </c>
      <c r="B43485">
        <v>8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377</v>
      </c>
      <c r="B43486">
        <v>8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462</v>
      </c>
      <c r="B43487">
        <v>8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463</v>
      </c>
      <c r="B43488">
        <v>8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464</v>
      </c>
      <c r="B43489">
        <v>8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464</v>
      </c>
      <c r="B43490">
        <v>8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464</v>
      </c>
      <c r="B43491">
        <v>8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464</v>
      </c>
      <c r="B43492">
        <v>8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465</v>
      </c>
      <c r="B43493">
        <v>8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465</v>
      </c>
      <c r="B43494">
        <v>8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465</v>
      </c>
      <c r="B43495">
        <v>8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465</v>
      </c>
      <c r="B43496">
        <v>8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465</v>
      </c>
      <c r="B43497">
        <v>8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465</v>
      </c>
      <c r="B43498">
        <v>8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467</v>
      </c>
      <c r="B43499">
        <v>9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467</v>
      </c>
      <c r="B43500">
        <v>9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467</v>
      </c>
      <c r="B43501">
        <v>9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467</v>
      </c>
      <c r="B43502">
        <v>9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467</v>
      </c>
      <c r="B43503">
        <v>9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467</v>
      </c>
      <c r="B43504">
        <v>9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467</v>
      </c>
      <c r="B43505">
        <v>9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469</v>
      </c>
      <c r="B43506">
        <v>9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469</v>
      </c>
      <c r="B43507">
        <v>9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469</v>
      </c>
      <c r="B43508">
        <v>9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389</v>
      </c>
      <c r="B43509">
        <v>9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389</v>
      </c>
      <c r="B43510">
        <v>9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389</v>
      </c>
      <c r="B43511">
        <v>9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389</v>
      </c>
      <c r="B43512">
        <v>9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389</v>
      </c>
      <c r="B43513">
        <v>9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389</v>
      </c>
      <c r="B43514">
        <v>9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471</v>
      </c>
      <c r="B43515">
        <v>9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3978</v>
      </c>
      <c r="B43516">
        <v>9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472</v>
      </c>
      <c r="B43517">
        <v>9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472</v>
      </c>
      <c r="B43518">
        <v>9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472</v>
      </c>
      <c r="B43519">
        <v>9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472</v>
      </c>
      <c r="B43520">
        <v>9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472</v>
      </c>
      <c r="B43521">
        <v>9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472</v>
      </c>
      <c r="B43522">
        <v>9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472</v>
      </c>
      <c r="B43523">
        <v>9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473</v>
      </c>
      <c r="B43524">
        <v>9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473</v>
      </c>
      <c r="B43525">
        <v>9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473</v>
      </c>
      <c r="B43526">
        <v>9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397</v>
      </c>
      <c r="B43527">
        <v>10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397</v>
      </c>
      <c r="B43528">
        <v>10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397</v>
      </c>
      <c r="B43529">
        <v>10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397</v>
      </c>
      <c r="B43530">
        <v>10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397</v>
      </c>
      <c r="B43531">
        <v>10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397</v>
      </c>
      <c r="B43532">
        <v>10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474</v>
      </c>
      <c r="B43533">
        <v>11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474</v>
      </c>
      <c r="B43534">
        <v>11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474</v>
      </c>
      <c r="B43535">
        <v>11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588</v>
      </c>
      <c r="B43536">
        <v>11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588</v>
      </c>
      <c r="B43537">
        <v>11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475</v>
      </c>
      <c r="B43538">
        <v>11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475</v>
      </c>
      <c r="B43539">
        <v>11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409</v>
      </c>
      <c r="B43540">
        <v>11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409</v>
      </c>
      <c r="B43541">
        <v>11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409</v>
      </c>
      <c r="B43542">
        <v>11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409</v>
      </c>
      <c r="B43543">
        <v>11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409</v>
      </c>
      <c r="B43544">
        <v>11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409</v>
      </c>
      <c r="B43545">
        <v>11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409</v>
      </c>
      <c r="B43546">
        <v>11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409</v>
      </c>
      <c r="B43547">
        <v>11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409</v>
      </c>
      <c r="B43548">
        <v>11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409</v>
      </c>
      <c r="B43549">
        <v>11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476</v>
      </c>
      <c r="B43550">
        <v>11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476</v>
      </c>
      <c r="B43551">
        <v>11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476</v>
      </c>
      <c r="B43552">
        <v>11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476</v>
      </c>
      <c r="B43553">
        <v>11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3904</v>
      </c>
      <c r="B43554">
        <v>11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378</v>
      </c>
      <c r="B43555">
        <v>11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378</v>
      </c>
      <c r="B43556">
        <v>11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378</v>
      </c>
      <c r="B43557">
        <v>11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378</v>
      </c>
      <c r="B43558">
        <v>11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479</v>
      </c>
      <c r="B43559">
        <v>11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480</v>
      </c>
      <c r="B43560">
        <v>1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480</v>
      </c>
      <c r="B43561">
        <v>1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480</v>
      </c>
      <c r="B43562">
        <v>1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480</v>
      </c>
      <c r="B43563">
        <v>1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480</v>
      </c>
      <c r="B43564">
        <v>1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480</v>
      </c>
      <c r="B43565">
        <v>1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480</v>
      </c>
      <c r="B43566">
        <v>1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480</v>
      </c>
      <c r="B43567">
        <v>1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480</v>
      </c>
      <c r="B43568">
        <v>1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3905</v>
      </c>
      <c r="B43569">
        <v>12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481</v>
      </c>
      <c r="B43570">
        <v>12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481</v>
      </c>
      <c r="B43571">
        <v>12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481</v>
      </c>
      <c r="B43572">
        <v>12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481</v>
      </c>
      <c r="B43573">
        <v>12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481</v>
      </c>
      <c r="B43574">
        <v>12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481</v>
      </c>
      <c r="B43575">
        <v>12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484</v>
      </c>
      <c r="B43576">
        <v>1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484</v>
      </c>
      <c r="B43577">
        <v>1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484</v>
      </c>
      <c r="B43578">
        <v>1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484</v>
      </c>
      <c r="B43579">
        <v>1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484</v>
      </c>
      <c r="B43580">
        <v>1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484</v>
      </c>
      <c r="B43581">
        <v>1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390</v>
      </c>
      <c r="B43582">
        <v>12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390</v>
      </c>
      <c r="B43583">
        <v>12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487</v>
      </c>
      <c r="B43584">
        <v>12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487</v>
      </c>
      <c r="B43585">
        <v>12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487</v>
      </c>
      <c r="B43586">
        <v>12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488</v>
      </c>
      <c r="B43587">
        <v>12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488</v>
      </c>
      <c r="B43588">
        <v>12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488</v>
      </c>
      <c r="B43589">
        <v>12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488</v>
      </c>
      <c r="B43590">
        <v>12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398</v>
      </c>
      <c r="B43591">
        <v>1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398</v>
      </c>
      <c r="B43592">
        <v>1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398</v>
      </c>
      <c r="B43593">
        <v>1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398</v>
      </c>
      <c r="B43594">
        <v>1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398</v>
      </c>
      <c r="B43595">
        <v>1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410</v>
      </c>
      <c r="B43596">
        <v>2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410</v>
      </c>
      <c r="B43597">
        <v>2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410</v>
      </c>
      <c r="B43598">
        <v>2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410</v>
      </c>
      <c r="B43599">
        <v>2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410</v>
      </c>
      <c r="B43600">
        <v>2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410</v>
      </c>
      <c r="B43601">
        <v>2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410</v>
      </c>
      <c r="B43602">
        <v>2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3907</v>
      </c>
      <c r="B43603">
        <v>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590</v>
      </c>
      <c r="B43604">
        <v>2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590</v>
      </c>
      <c r="B43605">
        <v>2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590</v>
      </c>
      <c r="B43606">
        <v>2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491</v>
      </c>
      <c r="B43607">
        <v>2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491</v>
      </c>
      <c r="B43608">
        <v>2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491</v>
      </c>
      <c r="B43609">
        <v>2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492</v>
      </c>
      <c r="B43610">
        <v>2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492</v>
      </c>
      <c r="B43611">
        <v>2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492</v>
      </c>
      <c r="B43612">
        <v>2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492</v>
      </c>
      <c r="B43613">
        <v>2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591</v>
      </c>
      <c r="B43614">
        <v>2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379</v>
      </c>
      <c r="B43615">
        <v>2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493</v>
      </c>
      <c r="B43616">
        <v>2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493</v>
      </c>
      <c r="B43617">
        <v>2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493</v>
      </c>
      <c r="B43618">
        <v>2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494</v>
      </c>
      <c r="B43619">
        <v>2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494</v>
      </c>
      <c r="B43620">
        <v>2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494</v>
      </c>
      <c r="B43621">
        <v>2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494</v>
      </c>
      <c r="B43622">
        <v>2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391</v>
      </c>
      <c r="B43623">
        <v>3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391</v>
      </c>
      <c r="B43624">
        <v>3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391</v>
      </c>
      <c r="B43625">
        <v>3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497</v>
      </c>
      <c r="B43626">
        <v>3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497</v>
      </c>
      <c r="B43627">
        <v>3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497</v>
      </c>
      <c r="B43628">
        <v>3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498</v>
      </c>
      <c r="B43629">
        <v>3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595</v>
      </c>
      <c r="B43630">
        <v>3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499</v>
      </c>
      <c r="B43631">
        <v>3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499</v>
      </c>
      <c r="B43632">
        <v>3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499</v>
      </c>
      <c r="B43633">
        <v>3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499</v>
      </c>
      <c r="B43634">
        <v>3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499</v>
      </c>
      <c r="B43635">
        <v>3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501</v>
      </c>
      <c r="B43636">
        <v>3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501</v>
      </c>
      <c r="B43637">
        <v>3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501</v>
      </c>
      <c r="B43638">
        <v>3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399</v>
      </c>
      <c r="B43639">
        <v>4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399</v>
      </c>
      <c r="B43640">
        <v>4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399</v>
      </c>
      <c r="B43641">
        <v>4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399</v>
      </c>
      <c r="B43642">
        <v>4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399</v>
      </c>
      <c r="B43643">
        <v>4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399</v>
      </c>
      <c r="B43644">
        <v>4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399</v>
      </c>
      <c r="B43645">
        <v>4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399</v>
      </c>
      <c r="B43646">
        <v>4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399</v>
      </c>
      <c r="B43647">
        <v>4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399</v>
      </c>
      <c r="B43648">
        <v>4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503</v>
      </c>
      <c r="B43649">
        <v>5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503</v>
      </c>
      <c r="B43650">
        <v>5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503</v>
      </c>
      <c r="B43651">
        <v>5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503</v>
      </c>
      <c r="B43652">
        <v>5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503</v>
      </c>
      <c r="B43653">
        <v>5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503</v>
      </c>
      <c r="B43654">
        <v>5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503</v>
      </c>
      <c r="B43655">
        <v>5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503</v>
      </c>
      <c r="B43656">
        <v>5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411</v>
      </c>
      <c r="B43657">
        <v>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411</v>
      </c>
      <c r="B43658">
        <v>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411</v>
      </c>
      <c r="B43659">
        <v>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411</v>
      </c>
      <c r="B43660">
        <v>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411</v>
      </c>
      <c r="B43661">
        <v>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411</v>
      </c>
      <c r="B43662">
        <v>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411</v>
      </c>
      <c r="B43663">
        <v>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411</v>
      </c>
      <c r="B43664">
        <v>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411</v>
      </c>
      <c r="B43665">
        <v>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3908</v>
      </c>
      <c r="B43666">
        <v>5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505</v>
      </c>
      <c r="B43667">
        <v>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506</v>
      </c>
      <c r="B43668">
        <v>5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506</v>
      </c>
      <c r="B43669">
        <v>5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506</v>
      </c>
      <c r="B43670">
        <v>5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506</v>
      </c>
      <c r="B43671">
        <v>5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506</v>
      </c>
      <c r="B43672">
        <v>5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380</v>
      </c>
      <c r="B43673">
        <v>5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380</v>
      </c>
      <c r="B43674">
        <v>5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380</v>
      </c>
      <c r="B43675">
        <v>5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508</v>
      </c>
      <c r="B43676">
        <v>5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508</v>
      </c>
      <c r="B43677">
        <v>5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508</v>
      </c>
      <c r="B43678">
        <v>5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508</v>
      </c>
      <c r="B43679">
        <v>5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509</v>
      </c>
      <c r="B43680">
        <v>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509</v>
      </c>
      <c r="B43681">
        <v>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509</v>
      </c>
      <c r="B43682">
        <v>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509</v>
      </c>
      <c r="B43683">
        <v>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509</v>
      </c>
      <c r="B43684">
        <v>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509</v>
      </c>
      <c r="B43685">
        <v>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509</v>
      </c>
      <c r="B43686">
        <v>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509</v>
      </c>
      <c r="B43687">
        <v>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3909</v>
      </c>
      <c r="B43688">
        <v>6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510</v>
      </c>
      <c r="B43689">
        <v>6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510</v>
      </c>
      <c r="B43690">
        <v>6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510</v>
      </c>
      <c r="B43691">
        <v>6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510</v>
      </c>
      <c r="B43692">
        <v>6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510</v>
      </c>
      <c r="B43693">
        <v>6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510</v>
      </c>
      <c r="B43694">
        <v>6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510</v>
      </c>
      <c r="B43695">
        <v>6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510</v>
      </c>
      <c r="B43696">
        <v>6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511</v>
      </c>
      <c r="B43697">
        <v>6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511</v>
      </c>
      <c r="B43698">
        <v>6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511</v>
      </c>
      <c r="B43699">
        <v>6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511</v>
      </c>
      <c r="B43700">
        <v>6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511</v>
      </c>
      <c r="B43701">
        <v>6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392</v>
      </c>
      <c r="B43702">
        <v>6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392</v>
      </c>
      <c r="B43703">
        <v>6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392</v>
      </c>
      <c r="B43704">
        <v>6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392</v>
      </c>
      <c r="B43705">
        <v>6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515</v>
      </c>
      <c r="B43706">
        <v>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515</v>
      </c>
      <c r="B43707">
        <v>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515</v>
      </c>
      <c r="B43708">
        <v>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516</v>
      </c>
      <c r="B43709">
        <v>6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517</v>
      </c>
      <c r="B43710">
        <v>6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517</v>
      </c>
      <c r="B43711">
        <v>6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517</v>
      </c>
      <c r="B43712">
        <v>6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517</v>
      </c>
      <c r="B43713">
        <v>6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517</v>
      </c>
      <c r="B43714">
        <v>6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400</v>
      </c>
      <c r="B43715">
        <v>7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400</v>
      </c>
      <c r="B43716">
        <v>7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400</v>
      </c>
      <c r="B43717">
        <v>7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400</v>
      </c>
      <c r="B43718">
        <v>7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400</v>
      </c>
      <c r="B43719">
        <v>7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400</v>
      </c>
      <c r="B43720">
        <v>7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518</v>
      </c>
      <c r="B43721">
        <v>7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518</v>
      </c>
      <c r="B43722">
        <v>7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518</v>
      </c>
      <c r="B43723">
        <v>7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518</v>
      </c>
      <c r="B43724">
        <v>7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518</v>
      </c>
      <c r="B43725">
        <v>7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518</v>
      </c>
      <c r="B43726">
        <v>7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518</v>
      </c>
      <c r="B43727">
        <v>7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519</v>
      </c>
      <c r="B43728">
        <v>7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519</v>
      </c>
      <c r="B43729">
        <v>7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519</v>
      </c>
      <c r="B43730">
        <v>7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521</v>
      </c>
      <c r="B43731">
        <v>8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521</v>
      </c>
      <c r="B43732">
        <v>8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521</v>
      </c>
      <c r="B43733">
        <v>8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522</v>
      </c>
      <c r="B43734">
        <v>8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523</v>
      </c>
      <c r="B43735">
        <v>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523</v>
      </c>
      <c r="B43736">
        <v>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524</v>
      </c>
      <c r="B43737">
        <v>8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524</v>
      </c>
      <c r="B43738">
        <v>8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524</v>
      </c>
      <c r="B43739">
        <v>8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524</v>
      </c>
      <c r="B43740">
        <v>8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524</v>
      </c>
      <c r="B43741">
        <v>8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524</v>
      </c>
      <c r="B43742">
        <v>8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525</v>
      </c>
      <c r="B43743">
        <v>8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525</v>
      </c>
      <c r="B43744">
        <v>8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525</v>
      </c>
      <c r="B43745">
        <v>8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525</v>
      </c>
      <c r="B43746">
        <v>8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526</v>
      </c>
      <c r="B43747">
        <v>8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381</v>
      </c>
      <c r="B43748">
        <v>8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381</v>
      </c>
      <c r="B43749">
        <v>8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381</v>
      </c>
      <c r="B43750">
        <v>8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381</v>
      </c>
      <c r="B43751">
        <v>8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381</v>
      </c>
      <c r="B43752">
        <v>8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381</v>
      </c>
      <c r="B43753">
        <v>8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381</v>
      </c>
      <c r="B43754">
        <v>8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529</v>
      </c>
      <c r="B43755">
        <v>9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529</v>
      </c>
      <c r="B43756">
        <v>9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529</v>
      </c>
      <c r="B43757">
        <v>9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529</v>
      </c>
      <c r="B43758">
        <v>9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529</v>
      </c>
      <c r="B43759">
        <v>9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529</v>
      </c>
      <c r="B43760">
        <v>9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530</v>
      </c>
      <c r="B43761">
        <v>9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530</v>
      </c>
      <c r="B43762">
        <v>9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530</v>
      </c>
      <c r="B43763">
        <v>9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530</v>
      </c>
      <c r="B43764">
        <v>9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530</v>
      </c>
      <c r="B43765">
        <v>9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530</v>
      </c>
      <c r="B43766">
        <v>9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530</v>
      </c>
      <c r="B43767">
        <v>9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530</v>
      </c>
      <c r="B43768">
        <v>9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530</v>
      </c>
      <c r="B43769">
        <v>9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530</v>
      </c>
      <c r="B43770">
        <v>9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531</v>
      </c>
      <c r="B43771">
        <v>9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532</v>
      </c>
      <c r="B43772">
        <v>9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393</v>
      </c>
      <c r="B43773">
        <v>9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393</v>
      </c>
      <c r="B43774">
        <v>9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393</v>
      </c>
      <c r="B43775">
        <v>9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393</v>
      </c>
      <c r="B43776">
        <v>9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393</v>
      </c>
      <c r="B43777">
        <v>9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393</v>
      </c>
      <c r="B43778">
        <v>9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393</v>
      </c>
      <c r="B43779">
        <v>9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393</v>
      </c>
      <c r="B43780">
        <v>9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534</v>
      </c>
      <c r="B43781">
        <v>9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534</v>
      </c>
      <c r="B43782">
        <v>9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535</v>
      </c>
      <c r="B43783">
        <v>9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535</v>
      </c>
      <c r="B43784">
        <v>9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535</v>
      </c>
      <c r="B43785">
        <v>9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536</v>
      </c>
      <c r="B43786">
        <v>9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536</v>
      </c>
      <c r="B43787">
        <v>9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537</v>
      </c>
      <c r="B43788">
        <v>9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538</v>
      </c>
      <c r="B43789">
        <v>9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538</v>
      </c>
      <c r="B43790">
        <v>9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538</v>
      </c>
      <c r="B43791">
        <v>9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538</v>
      </c>
      <c r="B43792">
        <v>9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538</v>
      </c>
      <c r="B43793">
        <v>9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538</v>
      </c>
      <c r="B43794">
        <v>9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538</v>
      </c>
      <c r="B43795">
        <v>9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538</v>
      </c>
      <c r="B43796">
        <v>9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538</v>
      </c>
      <c r="B43797">
        <v>9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538</v>
      </c>
      <c r="B43798">
        <v>9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538</v>
      </c>
      <c r="B43799">
        <v>9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538</v>
      </c>
      <c r="B43800">
        <v>9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538</v>
      </c>
      <c r="B43801">
        <v>9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538</v>
      </c>
      <c r="B43802">
        <v>9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401</v>
      </c>
      <c r="B43803">
        <v>10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401</v>
      </c>
      <c r="B43804">
        <v>10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401</v>
      </c>
      <c r="B43805">
        <v>10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401</v>
      </c>
      <c r="B43806">
        <v>10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401</v>
      </c>
      <c r="B43807">
        <v>10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401</v>
      </c>
      <c r="B43808">
        <v>10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401</v>
      </c>
      <c r="B43809">
        <v>10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401</v>
      </c>
      <c r="B43810">
        <v>10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401</v>
      </c>
      <c r="B43811">
        <v>10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401</v>
      </c>
      <c r="B43812">
        <v>10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401</v>
      </c>
      <c r="B43813">
        <v>10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401</v>
      </c>
      <c r="B43814">
        <v>10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540</v>
      </c>
      <c r="B43815">
        <v>10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540</v>
      </c>
      <c r="B43816">
        <v>10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540</v>
      </c>
      <c r="B43817">
        <v>10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540</v>
      </c>
      <c r="B43818">
        <v>10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541</v>
      </c>
      <c r="B43819">
        <v>10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541</v>
      </c>
      <c r="B43820">
        <v>10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541</v>
      </c>
      <c r="B43821">
        <v>10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541</v>
      </c>
      <c r="B43822">
        <v>10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544</v>
      </c>
      <c r="B43823">
        <v>11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545</v>
      </c>
      <c r="B43824">
        <v>11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545</v>
      </c>
      <c r="B43825">
        <v>11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545</v>
      </c>
      <c r="B43826">
        <v>11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546</v>
      </c>
      <c r="B43827">
        <v>11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546</v>
      </c>
      <c r="B43828">
        <v>11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546</v>
      </c>
      <c r="B43829">
        <v>11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546</v>
      </c>
      <c r="B43830">
        <v>11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547</v>
      </c>
      <c r="B43831">
        <v>11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548</v>
      </c>
      <c r="B43832">
        <v>11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548</v>
      </c>
      <c r="B43833">
        <v>11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548</v>
      </c>
      <c r="B43834">
        <v>11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550</v>
      </c>
      <c r="B43835">
        <v>11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550</v>
      </c>
      <c r="B43836">
        <v>11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382</v>
      </c>
      <c r="B43837">
        <v>1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382</v>
      </c>
      <c r="B43838">
        <v>1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552</v>
      </c>
      <c r="B43839">
        <v>12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552</v>
      </c>
      <c r="B43840">
        <v>12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552</v>
      </c>
      <c r="B43841">
        <v>12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552</v>
      </c>
      <c r="B43842">
        <v>12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552</v>
      </c>
      <c r="B43843">
        <v>12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552</v>
      </c>
      <c r="B43844">
        <v>12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553</v>
      </c>
      <c r="B43845">
        <v>12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553</v>
      </c>
      <c r="B43846">
        <v>12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553</v>
      </c>
      <c r="B43847">
        <v>12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553</v>
      </c>
      <c r="B43848">
        <v>12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553</v>
      </c>
      <c r="B43849">
        <v>12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554</v>
      </c>
      <c r="B43850">
        <v>12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555</v>
      </c>
      <c r="B43851">
        <v>12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3879</v>
      </c>
      <c r="B43852">
        <v>12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394</v>
      </c>
      <c r="B43853">
        <v>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394</v>
      </c>
      <c r="B43854">
        <v>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556</v>
      </c>
      <c r="B43855">
        <v>12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3880</v>
      </c>
      <c r="B43856">
        <v>12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558</v>
      </c>
      <c r="B43857">
        <v>12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558</v>
      </c>
      <c r="B43858">
        <v>12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558</v>
      </c>
      <c r="B43859">
        <v>12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558</v>
      </c>
      <c r="B43860">
        <v>12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559</v>
      </c>
      <c r="B43861">
        <v>12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559</v>
      </c>
      <c r="B43862">
        <v>12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559</v>
      </c>
      <c r="B43863">
        <v>12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3881</v>
      </c>
      <c r="B43864">
        <v>12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562</v>
      </c>
      <c r="B43865">
        <v>1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562</v>
      </c>
      <c r="B43866">
        <v>1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562</v>
      </c>
      <c r="B43867">
        <v>1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402</v>
      </c>
      <c r="B43868">
        <v>1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402</v>
      </c>
      <c r="B43869">
        <v>1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402</v>
      </c>
      <c r="B43870">
        <v>1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402</v>
      </c>
      <c r="B43871">
        <v>1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402</v>
      </c>
      <c r="B43872">
        <v>1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402</v>
      </c>
      <c r="B43873">
        <v>1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402</v>
      </c>
      <c r="B43874">
        <v>1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565</v>
      </c>
      <c r="B43875">
        <v>2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565</v>
      </c>
      <c r="B43876">
        <v>2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566</v>
      </c>
      <c r="B43877">
        <v>2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567</v>
      </c>
      <c r="B43878">
        <v>2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567</v>
      </c>
      <c r="B43879">
        <v>2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567</v>
      </c>
      <c r="B43880">
        <v>2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567</v>
      </c>
      <c r="B43881">
        <v>2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567</v>
      </c>
      <c r="B43882">
        <v>2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3910</v>
      </c>
      <c r="B43883">
        <v>2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383</v>
      </c>
      <c r="B43884">
        <v>2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383</v>
      </c>
      <c r="B43885">
        <v>2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383</v>
      </c>
      <c r="B43886">
        <v>2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570</v>
      </c>
      <c r="B43887">
        <v>3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571</v>
      </c>
      <c r="B43888">
        <v>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571</v>
      </c>
      <c r="B43889">
        <v>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571</v>
      </c>
      <c r="B43890">
        <v>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571</v>
      </c>
      <c r="B43891">
        <v>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572</v>
      </c>
      <c r="B43892">
        <v>3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572</v>
      </c>
      <c r="B43893">
        <v>3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395</v>
      </c>
      <c r="B43894">
        <v>3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395</v>
      </c>
      <c r="B43895">
        <v>3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395</v>
      </c>
      <c r="B43896">
        <v>3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575</v>
      </c>
      <c r="B43897">
        <v>3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3887</v>
      </c>
      <c r="B43898">
        <v>3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579</v>
      </c>
      <c r="B43899">
        <v>3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579</v>
      </c>
      <c r="B43900">
        <v>3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579</v>
      </c>
      <c r="B43901">
        <v>3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579</v>
      </c>
      <c r="B43902">
        <v>3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579</v>
      </c>
      <c r="B43903">
        <v>3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403</v>
      </c>
      <c r="B43904">
        <v>4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403</v>
      </c>
      <c r="B43905">
        <v>4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403</v>
      </c>
      <c r="B43906">
        <v>4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403</v>
      </c>
      <c r="B43907">
        <v>4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403</v>
      </c>
      <c r="B43908">
        <v>4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580</v>
      </c>
      <c r="B43909">
        <v>4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580</v>
      </c>
      <c r="B43910">
        <v>4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580</v>
      </c>
      <c r="B43911">
        <v>4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580</v>
      </c>
      <c r="B43912">
        <v>4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580</v>
      </c>
      <c r="B43913">
        <v>4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580</v>
      </c>
      <c r="B43914">
        <v>4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580</v>
      </c>
      <c r="B43915">
        <v>4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581</v>
      </c>
      <c r="B43916">
        <v>4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581</v>
      </c>
      <c r="B43917">
        <v>4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581</v>
      </c>
      <c r="B43918">
        <v>4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581</v>
      </c>
      <c r="B43919">
        <v>4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582</v>
      </c>
      <c r="B43920">
        <v>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582</v>
      </c>
      <c r="B43921">
        <v>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583</v>
      </c>
      <c r="B43922">
        <v>5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3891</v>
      </c>
      <c r="B43923">
        <v>5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3891</v>
      </c>
      <c r="B43924">
        <v>5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3891</v>
      </c>
      <c r="B43925">
        <v>5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3891</v>
      </c>
      <c r="B43926">
        <v>5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584</v>
      </c>
      <c r="B43927">
        <v>5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584</v>
      </c>
      <c r="B43928">
        <v>5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384</v>
      </c>
      <c r="B43929">
        <v>5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384</v>
      </c>
      <c r="B43930">
        <v>5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384</v>
      </c>
      <c r="B43931">
        <v>5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384</v>
      </c>
      <c r="B43932">
        <v>5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587</v>
      </c>
      <c r="B43933">
        <v>5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414</v>
      </c>
      <c r="B43934">
        <v>8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404</v>
      </c>
      <c r="B43935">
        <v>8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404</v>
      </c>
      <c r="B43936">
        <v>8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404</v>
      </c>
      <c r="B43937">
        <v>8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404</v>
      </c>
      <c r="B43938">
        <v>8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404</v>
      </c>
      <c r="B43939">
        <v>8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404</v>
      </c>
      <c r="B43940">
        <v>8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404</v>
      </c>
      <c r="B43941">
        <v>8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373</v>
      </c>
      <c r="B43942">
        <v>8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373</v>
      </c>
      <c r="B43943">
        <v>8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416</v>
      </c>
      <c r="B43944">
        <v>8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417</v>
      </c>
      <c r="B43945">
        <v>8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423</v>
      </c>
      <c r="B43946">
        <v>11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425</v>
      </c>
      <c r="B43947">
        <v>11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405</v>
      </c>
      <c r="B43948">
        <v>11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405</v>
      </c>
      <c r="B43949">
        <v>11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429</v>
      </c>
      <c r="B43950">
        <v>11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429</v>
      </c>
      <c r="B43951">
        <v>11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429</v>
      </c>
      <c r="B43952">
        <v>11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386</v>
      </c>
      <c r="B43953">
        <v>1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386</v>
      </c>
      <c r="B43954">
        <v>1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386</v>
      </c>
      <c r="B43955">
        <v>1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432</v>
      </c>
      <c r="B43956">
        <v>1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437</v>
      </c>
      <c r="B43957">
        <v>2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406</v>
      </c>
      <c r="B43958">
        <v>2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406</v>
      </c>
      <c r="B43959">
        <v>2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375</v>
      </c>
      <c r="B43960">
        <v>2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375</v>
      </c>
      <c r="B43961">
        <v>2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3854</v>
      </c>
      <c r="B43962">
        <v>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3854</v>
      </c>
      <c r="B43963">
        <v>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3854</v>
      </c>
      <c r="B43964">
        <v>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441</v>
      </c>
      <c r="B43965">
        <v>2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387</v>
      </c>
      <c r="B43966">
        <v>3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407</v>
      </c>
      <c r="B43967">
        <v>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407</v>
      </c>
      <c r="B43968">
        <v>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407</v>
      </c>
      <c r="B43969">
        <v>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407</v>
      </c>
      <c r="B43970">
        <v>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407</v>
      </c>
      <c r="B43971">
        <v>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376</v>
      </c>
      <c r="B43972">
        <v>5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376</v>
      </c>
      <c r="B43973">
        <v>5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450</v>
      </c>
      <c r="B43974">
        <v>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450</v>
      </c>
      <c r="B43975">
        <v>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450</v>
      </c>
      <c r="B43976">
        <v>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451</v>
      </c>
      <c r="B43977">
        <v>5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453</v>
      </c>
      <c r="B43978">
        <v>6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453</v>
      </c>
      <c r="B43979">
        <v>6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396</v>
      </c>
      <c r="B43980">
        <v>7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396</v>
      </c>
      <c r="B43981">
        <v>7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396</v>
      </c>
      <c r="B43982">
        <v>7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457</v>
      </c>
      <c r="B43983">
        <v>8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458</v>
      </c>
      <c r="B43984">
        <v>8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458</v>
      </c>
      <c r="B43985">
        <v>8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408</v>
      </c>
      <c r="B43986">
        <v>8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408</v>
      </c>
      <c r="B43987">
        <v>8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408</v>
      </c>
      <c r="B43988">
        <v>8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408</v>
      </c>
      <c r="B43989">
        <v>8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408</v>
      </c>
      <c r="B43990">
        <v>8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408</v>
      </c>
      <c r="B43991">
        <v>8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459</v>
      </c>
      <c r="B43992">
        <v>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459</v>
      </c>
      <c r="B43993">
        <v>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459</v>
      </c>
      <c r="B43994">
        <v>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459</v>
      </c>
      <c r="B43995">
        <v>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459</v>
      </c>
      <c r="B43996">
        <v>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460</v>
      </c>
      <c r="B43997">
        <v>8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377</v>
      </c>
      <c r="B43998">
        <v>8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377</v>
      </c>
      <c r="B43999">
        <v>8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377</v>
      </c>
      <c r="B44000">
        <v>8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377</v>
      </c>
      <c r="B44001">
        <v>8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377</v>
      </c>
      <c r="B44002">
        <v>8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462</v>
      </c>
      <c r="B44003">
        <v>8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462</v>
      </c>
      <c r="B44004">
        <v>8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465</v>
      </c>
      <c r="B44005">
        <v>8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465</v>
      </c>
      <c r="B44006">
        <v>8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466</v>
      </c>
      <c r="B44007">
        <v>9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467</v>
      </c>
      <c r="B44008">
        <v>9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467</v>
      </c>
      <c r="B44009">
        <v>9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467</v>
      </c>
      <c r="B44010">
        <v>9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467</v>
      </c>
      <c r="B44011">
        <v>9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467</v>
      </c>
      <c r="B44012">
        <v>9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467</v>
      </c>
      <c r="B44013">
        <v>9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469</v>
      </c>
      <c r="B44014">
        <v>9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469</v>
      </c>
      <c r="B44015">
        <v>9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469</v>
      </c>
      <c r="B44016">
        <v>9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469</v>
      </c>
      <c r="B44017">
        <v>9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389</v>
      </c>
      <c r="B44018">
        <v>9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389</v>
      </c>
      <c r="B44019">
        <v>9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471</v>
      </c>
      <c r="B44020">
        <v>9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471</v>
      </c>
      <c r="B44021">
        <v>9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472</v>
      </c>
      <c r="B44022">
        <v>9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472</v>
      </c>
      <c r="B44023">
        <v>9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472</v>
      </c>
      <c r="B44024">
        <v>9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472</v>
      </c>
      <c r="B44025">
        <v>9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473</v>
      </c>
      <c r="B44026">
        <v>9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473</v>
      </c>
      <c r="B44027">
        <v>9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397</v>
      </c>
      <c r="B44028">
        <v>10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397</v>
      </c>
      <c r="B44029">
        <v>10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397</v>
      </c>
      <c r="B44030">
        <v>10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397</v>
      </c>
      <c r="B44031">
        <v>10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397</v>
      </c>
      <c r="B44032">
        <v>10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475</v>
      </c>
      <c r="B44033">
        <v>11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475</v>
      </c>
      <c r="B44034">
        <v>11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409</v>
      </c>
      <c r="B44035">
        <v>11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409</v>
      </c>
      <c r="B44036">
        <v>11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409</v>
      </c>
      <c r="B44037">
        <v>11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409</v>
      </c>
      <c r="B44038">
        <v>11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476</v>
      </c>
      <c r="B44039">
        <v>11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476</v>
      </c>
      <c r="B44040">
        <v>11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476</v>
      </c>
      <c r="B44041">
        <v>11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476</v>
      </c>
      <c r="B44042">
        <v>11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378</v>
      </c>
      <c r="B44043">
        <v>11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378</v>
      </c>
      <c r="B44044">
        <v>11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378</v>
      </c>
      <c r="B44045">
        <v>11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378</v>
      </c>
      <c r="B44046">
        <v>11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378</v>
      </c>
      <c r="B44047">
        <v>11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378</v>
      </c>
      <c r="B44048">
        <v>11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378</v>
      </c>
      <c r="B44049">
        <v>11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378</v>
      </c>
      <c r="B44050">
        <v>11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479</v>
      </c>
      <c r="B44051">
        <v>11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480</v>
      </c>
      <c r="B44052">
        <v>1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480</v>
      </c>
      <c r="B44053">
        <v>1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480</v>
      </c>
      <c r="B44054">
        <v>1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3905</v>
      </c>
      <c r="B44055">
        <v>12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481</v>
      </c>
      <c r="B44056">
        <v>12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481</v>
      </c>
      <c r="B44057">
        <v>12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481</v>
      </c>
      <c r="B44058">
        <v>12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481</v>
      </c>
      <c r="B44059">
        <v>12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484</v>
      </c>
      <c r="B44060">
        <v>1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484</v>
      </c>
      <c r="B44061">
        <v>1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484</v>
      </c>
      <c r="B44062">
        <v>1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484</v>
      </c>
      <c r="B44063">
        <v>1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484</v>
      </c>
      <c r="B44064">
        <v>1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484</v>
      </c>
      <c r="B44065">
        <v>1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484</v>
      </c>
      <c r="B44066">
        <v>1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484</v>
      </c>
      <c r="B44067">
        <v>1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484</v>
      </c>
      <c r="B44068">
        <v>1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484</v>
      </c>
      <c r="B44069">
        <v>1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390</v>
      </c>
      <c r="B44070">
        <v>12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486</v>
      </c>
      <c r="B44071">
        <v>12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486</v>
      </c>
      <c r="B44072">
        <v>12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487</v>
      </c>
      <c r="B44073">
        <v>12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487</v>
      </c>
      <c r="B44074">
        <v>12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487</v>
      </c>
      <c r="B44075">
        <v>12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488</v>
      </c>
      <c r="B44076">
        <v>12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398</v>
      </c>
      <c r="B44077">
        <v>1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398</v>
      </c>
      <c r="B44078">
        <v>1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398</v>
      </c>
      <c r="B44079">
        <v>1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398</v>
      </c>
      <c r="B44080">
        <v>1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398</v>
      </c>
      <c r="B44081">
        <v>1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398</v>
      </c>
      <c r="B44082">
        <v>1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489</v>
      </c>
      <c r="B44083">
        <v>2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410</v>
      </c>
      <c r="B44084">
        <v>2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410</v>
      </c>
      <c r="B44085">
        <v>2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410</v>
      </c>
      <c r="B44086">
        <v>2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410</v>
      </c>
      <c r="B44087">
        <v>2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410</v>
      </c>
      <c r="B44088">
        <v>2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410</v>
      </c>
      <c r="B44089">
        <v>2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410</v>
      </c>
      <c r="B44090">
        <v>2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491</v>
      </c>
      <c r="B44091">
        <v>2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491</v>
      </c>
      <c r="B44092">
        <v>2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492</v>
      </c>
      <c r="B44093">
        <v>2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492</v>
      </c>
      <c r="B44094">
        <v>2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492</v>
      </c>
      <c r="B44095">
        <v>2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379</v>
      </c>
      <c r="B44096">
        <v>2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379</v>
      </c>
      <c r="B44097">
        <v>2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379</v>
      </c>
      <c r="B44098">
        <v>2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494</v>
      </c>
      <c r="B44099">
        <v>2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494</v>
      </c>
      <c r="B44100">
        <v>2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494</v>
      </c>
      <c r="B44101">
        <v>2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497</v>
      </c>
      <c r="B44102">
        <v>3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497</v>
      </c>
      <c r="B44103">
        <v>3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497</v>
      </c>
      <c r="B44104">
        <v>3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497</v>
      </c>
      <c r="B44105">
        <v>3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497</v>
      </c>
      <c r="B44106">
        <v>3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497</v>
      </c>
      <c r="B44107">
        <v>3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499</v>
      </c>
      <c r="B44108">
        <v>3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499</v>
      </c>
      <c r="B44109">
        <v>3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499</v>
      </c>
      <c r="B44110">
        <v>3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499</v>
      </c>
      <c r="B44111">
        <v>3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499</v>
      </c>
      <c r="B44112">
        <v>3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499</v>
      </c>
      <c r="B44113">
        <v>3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399</v>
      </c>
      <c r="B44114">
        <v>4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411</v>
      </c>
      <c r="B44115">
        <v>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411</v>
      </c>
      <c r="B44116">
        <v>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411</v>
      </c>
      <c r="B44117">
        <v>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411</v>
      </c>
      <c r="B44118">
        <v>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411</v>
      </c>
      <c r="B44119">
        <v>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506</v>
      </c>
      <c r="B44120">
        <v>5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506</v>
      </c>
      <c r="B44121">
        <v>5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506</v>
      </c>
      <c r="B44122">
        <v>5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380</v>
      </c>
      <c r="B44123">
        <v>5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380</v>
      </c>
      <c r="B44124">
        <v>5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380</v>
      </c>
      <c r="B44125">
        <v>5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380</v>
      </c>
      <c r="B44126">
        <v>5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508</v>
      </c>
      <c r="B44127">
        <v>5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509</v>
      </c>
      <c r="B44128">
        <v>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509</v>
      </c>
      <c r="B44129">
        <v>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509</v>
      </c>
      <c r="B44130">
        <v>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509</v>
      </c>
      <c r="B44131">
        <v>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509</v>
      </c>
      <c r="B44132">
        <v>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510</v>
      </c>
      <c r="B44133">
        <v>6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510</v>
      </c>
      <c r="B44134">
        <v>6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510</v>
      </c>
      <c r="B44135">
        <v>6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510</v>
      </c>
      <c r="B44136">
        <v>6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510</v>
      </c>
      <c r="B44137">
        <v>6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510</v>
      </c>
      <c r="B44138">
        <v>6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511</v>
      </c>
      <c r="B44139">
        <v>6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511</v>
      </c>
      <c r="B44140">
        <v>6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511</v>
      </c>
      <c r="B44141">
        <v>6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511</v>
      </c>
      <c r="B44142">
        <v>6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511</v>
      </c>
      <c r="B44143">
        <v>6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392</v>
      </c>
      <c r="B44144">
        <v>6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515</v>
      </c>
      <c r="B44145">
        <v>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517</v>
      </c>
      <c r="B44146">
        <v>6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400</v>
      </c>
      <c r="B44147">
        <v>7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400</v>
      </c>
      <c r="B44148">
        <v>7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518</v>
      </c>
      <c r="B44149">
        <v>7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518</v>
      </c>
      <c r="B44150">
        <v>7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518</v>
      </c>
      <c r="B44151">
        <v>7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518</v>
      </c>
      <c r="B44152">
        <v>7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519</v>
      </c>
      <c r="B44153">
        <v>7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519</v>
      </c>
      <c r="B44154">
        <v>7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519</v>
      </c>
      <c r="B44155">
        <v>7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519</v>
      </c>
      <c r="B44156">
        <v>7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521</v>
      </c>
      <c r="B44157">
        <v>8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522</v>
      </c>
      <c r="B44158">
        <v>8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522</v>
      </c>
      <c r="B44159">
        <v>8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523</v>
      </c>
      <c r="B44160">
        <v>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523</v>
      </c>
      <c r="B44161">
        <v>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523</v>
      </c>
      <c r="B44162">
        <v>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526</v>
      </c>
      <c r="B44163">
        <v>8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526</v>
      </c>
      <c r="B44164">
        <v>8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526</v>
      </c>
      <c r="B44165">
        <v>8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381</v>
      </c>
      <c r="B44166">
        <v>8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381</v>
      </c>
      <c r="B44167">
        <v>8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527</v>
      </c>
      <c r="B44168">
        <v>8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529</v>
      </c>
      <c r="B44169">
        <v>9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529</v>
      </c>
      <c r="B44170">
        <v>9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529</v>
      </c>
      <c r="B44171">
        <v>9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530</v>
      </c>
      <c r="B44172">
        <v>9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530</v>
      </c>
      <c r="B44173">
        <v>9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530</v>
      </c>
      <c r="B44174">
        <v>9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530</v>
      </c>
      <c r="B44175">
        <v>9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531</v>
      </c>
      <c r="B44176">
        <v>9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531</v>
      </c>
      <c r="B44177">
        <v>9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534</v>
      </c>
      <c r="B44178">
        <v>9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534</v>
      </c>
      <c r="B44179">
        <v>9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535</v>
      </c>
      <c r="B44180">
        <v>9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535</v>
      </c>
      <c r="B44181">
        <v>9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535</v>
      </c>
      <c r="B44182">
        <v>9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536</v>
      </c>
      <c r="B44183">
        <v>9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536</v>
      </c>
      <c r="B44184">
        <v>9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538</v>
      </c>
      <c r="B44185">
        <v>9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401</v>
      </c>
      <c r="B44186">
        <v>10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401</v>
      </c>
      <c r="B44187">
        <v>10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401</v>
      </c>
      <c r="B44188">
        <v>10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401</v>
      </c>
      <c r="B44189">
        <v>10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541</v>
      </c>
      <c r="B44190">
        <v>10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541</v>
      </c>
      <c r="B44191">
        <v>10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541</v>
      </c>
      <c r="B44192">
        <v>10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544</v>
      </c>
      <c r="B44193">
        <v>11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545</v>
      </c>
      <c r="B44194">
        <v>11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545</v>
      </c>
      <c r="B44195">
        <v>11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546</v>
      </c>
      <c r="B44196">
        <v>11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546</v>
      </c>
      <c r="B44197">
        <v>11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546</v>
      </c>
      <c r="B44198">
        <v>11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382</v>
      </c>
      <c r="B44199">
        <v>1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382</v>
      </c>
      <c r="B44200">
        <v>1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382</v>
      </c>
      <c r="B44201">
        <v>1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382</v>
      </c>
      <c r="B44202">
        <v>1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382</v>
      </c>
      <c r="B44203">
        <v>1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382</v>
      </c>
      <c r="B44204">
        <v>1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382</v>
      </c>
      <c r="B44205">
        <v>1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552</v>
      </c>
      <c r="B44206">
        <v>12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552</v>
      </c>
      <c r="B44207">
        <v>12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552</v>
      </c>
      <c r="B44208">
        <v>12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552</v>
      </c>
      <c r="B44209">
        <v>12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553</v>
      </c>
      <c r="B44210">
        <v>12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553</v>
      </c>
      <c r="B44211">
        <v>12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553</v>
      </c>
      <c r="B44212">
        <v>12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553</v>
      </c>
      <c r="B44213">
        <v>12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553</v>
      </c>
      <c r="B44214">
        <v>12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553</v>
      </c>
      <c r="B44215">
        <v>12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553</v>
      </c>
      <c r="B44216">
        <v>12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556</v>
      </c>
      <c r="B44217">
        <v>12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558</v>
      </c>
      <c r="B44218">
        <v>12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558</v>
      </c>
      <c r="B44219">
        <v>12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558</v>
      </c>
      <c r="B44220">
        <v>12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558</v>
      </c>
      <c r="B44221">
        <v>12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558</v>
      </c>
      <c r="B44222">
        <v>12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558</v>
      </c>
      <c r="B44223">
        <v>12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561</v>
      </c>
      <c r="B44224">
        <v>12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561</v>
      </c>
      <c r="B44225">
        <v>12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562</v>
      </c>
      <c r="B44226">
        <v>1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562</v>
      </c>
      <c r="B44227">
        <v>1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562</v>
      </c>
      <c r="B44228">
        <v>1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562</v>
      </c>
      <c r="B44229">
        <v>1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402</v>
      </c>
      <c r="B44230">
        <v>1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402</v>
      </c>
      <c r="B44231">
        <v>1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565</v>
      </c>
      <c r="B44232">
        <v>2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566</v>
      </c>
      <c r="B44233">
        <v>2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566</v>
      </c>
      <c r="B44234">
        <v>2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567</v>
      </c>
      <c r="B44235">
        <v>2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567</v>
      </c>
      <c r="B44236">
        <v>2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567</v>
      </c>
      <c r="B44237">
        <v>2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383</v>
      </c>
      <c r="B44238">
        <v>2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383</v>
      </c>
      <c r="B44239">
        <v>2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383</v>
      </c>
      <c r="B44240">
        <v>2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570</v>
      </c>
      <c r="B44241">
        <v>3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570</v>
      </c>
      <c r="B44242">
        <v>3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571</v>
      </c>
      <c r="B44243">
        <v>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571</v>
      </c>
      <c r="B44244">
        <v>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571</v>
      </c>
      <c r="B44245">
        <v>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571</v>
      </c>
      <c r="B44246">
        <v>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571</v>
      </c>
      <c r="B44247">
        <v>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571</v>
      </c>
      <c r="B44248">
        <v>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572</v>
      </c>
      <c r="B44249">
        <v>3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395</v>
      </c>
      <c r="B44250">
        <v>3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3887</v>
      </c>
      <c r="B44251">
        <v>3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579</v>
      </c>
      <c r="B44252">
        <v>3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579</v>
      </c>
      <c r="B44253">
        <v>3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579</v>
      </c>
      <c r="B44254">
        <v>3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579</v>
      </c>
      <c r="B44255">
        <v>3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403</v>
      </c>
      <c r="B44256">
        <v>4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403</v>
      </c>
      <c r="B44257">
        <v>4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403</v>
      </c>
      <c r="B44258">
        <v>4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580</v>
      </c>
      <c r="B44259">
        <v>4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580</v>
      </c>
      <c r="B44260">
        <v>4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580</v>
      </c>
      <c r="B44261">
        <v>4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581</v>
      </c>
      <c r="B44262">
        <v>4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581</v>
      </c>
      <c r="B44263">
        <v>4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3891</v>
      </c>
      <c r="B44264">
        <v>5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3891</v>
      </c>
      <c r="B44265">
        <v>5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3891</v>
      </c>
      <c r="B44266">
        <v>5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3891</v>
      </c>
      <c r="B44267">
        <v>5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3891</v>
      </c>
      <c r="B44268">
        <v>5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3891</v>
      </c>
      <c r="B44269">
        <v>5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3891</v>
      </c>
      <c r="B44270">
        <v>5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3891</v>
      </c>
      <c r="B44271">
        <v>5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585</v>
      </c>
      <c r="B44272">
        <v>5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384</v>
      </c>
      <c r="B44273">
        <v>5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384</v>
      </c>
      <c r="B44274">
        <v>5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738</v>
      </c>
      <c r="B44275">
        <v>7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727</v>
      </c>
      <c r="B44276">
        <v>8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599</v>
      </c>
      <c r="B44277">
        <v>9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599</v>
      </c>
      <c r="B44278">
        <v>9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600</v>
      </c>
      <c r="B44279">
        <v>9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600</v>
      </c>
      <c r="B44280">
        <v>9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603</v>
      </c>
      <c r="B44281">
        <v>9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604</v>
      </c>
      <c r="B44282">
        <v>9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604</v>
      </c>
      <c r="B44283">
        <v>9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604</v>
      </c>
      <c r="B44284">
        <v>9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604</v>
      </c>
      <c r="B44285">
        <v>9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720</v>
      </c>
      <c r="B44286">
        <v>10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720</v>
      </c>
      <c r="B44287">
        <v>10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606</v>
      </c>
      <c r="B44288">
        <v>10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739</v>
      </c>
      <c r="B44289">
        <v>10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739</v>
      </c>
      <c r="B44290">
        <v>10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739</v>
      </c>
      <c r="B44291">
        <v>10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728</v>
      </c>
      <c r="B44292">
        <v>11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728</v>
      </c>
      <c r="B44293">
        <v>11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728</v>
      </c>
      <c r="B44294">
        <v>11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728</v>
      </c>
      <c r="B44295">
        <v>11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607</v>
      </c>
      <c r="B44296">
        <v>12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608</v>
      </c>
      <c r="B44297">
        <v>12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609</v>
      </c>
      <c r="B44298">
        <v>12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610</v>
      </c>
      <c r="B44299">
        <v>12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610</v>
      </c>
      <c r="B44300">
        <v>12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611</v>
      </c>
      <c r="B44301">
        <v>1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740</v>
      </c>
      <c r="B44302">
        <v>1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740</v>
      </c>
      <c r="B44303">
        <v>1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740</v>
      </c>
      <c r="B44304">
        <v>1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615</v>
      </c>
      <c r="B44305">
        <v>3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616</v>
      </c>
      <c r="B44306">
        <v>3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616</v>
      </c>
      <c r="B44307">
        <v>3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616</v>
      </c>
      <c r="B44308">
        <v>3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722</v>
      </c>
      <c r="B44309">
        <v>4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618</v>
      </c>
      <c r="B44310">
        <v>4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741</v>
      </c>
      <c r="B44311">
        <v>4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741</v>
      </c>
      <c r="B44312">
        <v>4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741</v>
      </c>
      <c r="B44313">
        <v>4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741</v>
      </c>
      <c r="B44314">
        <v>4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741</v>
      </c>
      <c r="B44315">
        <v>4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729</v>
      </c>
      <c r="B44316">
        <v>5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729</v>
      </c>
      <c r="B44317">
        <v>5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729</v>
      </c>
      <c r="B44318">
        <v>5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619</v>
      </c>
      <c r="B44319">
        <v>6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622</v>
      </c>
      <c r="B44320">
        <v>6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622</v>
      </c>
      <c r="B44321">
        <v>6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622</v>
      </c>
      <c r="B44322">
        <v>6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623</v>
      </c>
      <c r="B44323">
        <v>6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623</v>
      </c>
      <c r="B44324">
        <v>6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623</v>
      </c>
      <c r="B44325">
        <v>6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625</v>
      </c>
      <c r="B44326">
        <v>7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625</v>
      </c>
      <c r="B44327">
        <v>7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723</v>
      </c>
      <c r="B44328">
        <v>7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723</v>
      </c>
      <c r="B44329">
        <v>7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723</v>
      </c>
      <c r="B44330">
        <v>7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742</v>
      </c>
      <c r="B44331">
        <v>7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742</v>
      </c>
      <c r="B44332">
        <v>7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742</v>
      </c>
      <c r="B44333">
        <v>7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742</v>
      </c>
      <c r="B44334">
        <v>7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742</v>
      </c>
      <c r="B44335">
        <v>7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742</v>
      </c>
      <c r="B44336">
        <v>7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627</v>
      </c>
      <c r="B44337">
        <v>7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730</v>
      </c>
      <c r="B44338">
        <v>8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730</v>
      </c>
      <c r="B44339">
        <v>8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730</v>
      </c>
      <c r="B44340">
        <v>8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730</v>
      </c>
      <c r="B44341">
        <v>8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730</v>
      </c>
      <c r="B44342">
        <v>8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629</v>
      </c>
      <c r="B44343">
        <v>8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629</v>
      </c>
      <c r="B44344">
        <v>8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630</v>
      </c>
      <c r="B44345">
        <v>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630</v>
      </c>
      <c r="B44346">
        <v>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630</v>
      </c>
      <c r="B44347">
        <v>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630</v>
      </c>
      <c r="B44348">
        <v>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630</v>
      </c>
      <c r="B44349">
        <v>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630</v>
      </c>
      <c r="B44350">
        <v>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631</v>
      </c>
      <c r="B44351">
        <v>9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632</v>
      </c>
      <c r="B44352">
        <v>9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633</v>
      </c>
      <c r="B44353">
        <v>9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633</v>
      </c>
      <c r="B44354">
        <v>9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634</v>
      </c>
      <c r="B44355">
        <v>9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634</v>
      </c>
      <c r="B44356">
        <v>9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634</v>
      </c>
      <c r="B44357">
        <v>9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634</v>
      </c>
      <c r="B44358">
        <v>9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634</v>
      </c>
      <c r="B44359">
        <v>9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634</v>
      </c>
      <c r="B44360">
        <v>9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634</v>
      </c>
      <c r="B44361">
        <v>9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634</v>
      </c>
      <c r="B44362">
        <v>9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724</v>
      </c>
      <c r="B44363">
        <v>10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724</v>
      </c>
      <c r="B44364">
        <v>10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724</v>
      </c>
      <c r="B44365">
        <v>10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724</v>
      </c>
      <c r="B44366">
        <v>10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724</v>
      </c>
      <c r="B44367">
        <v>10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724</v>
      </c>
      <c r="B44368">
        <v>10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743</v>
      </c>
      <c r="B44369">
        <v>1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743</v>
      </c>
      <c r="B44370">
        <v>1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743</v>
      </c>
      <c r="B44371">
        <v>1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636</v>
      </c>
      <c r="B44372">
        <v>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731</v>
      </c>
      <c r="B44373">
        <v>1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731</v>
      </c>
      <c r="B44374">
        <v>1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731</v>
      </c>
      <c r="B44375">
        <v>1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731</v>
      </c>
      <c r="B44376">
        <v>1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731</v>
      </c>
      <c r="B44377">
        <v>1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731</v>
      </c>
      <c r="B44378">
        <v>1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637</v>
      </c>
      <c r="B44379">
        <v>11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637</v>
      </c>
      <c r="B44380">
        <v>11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637</v>
      </c>
      <c r="B44381">
        <v>11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638</v>
      </c>
      <c r="B44382">
        <v>1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638</v>
      </c>
      <c r="B44383">
        <v>1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638</v>
      </c>
      <c r="B44384">
        <v>1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638</v>
      </c>
      <c r="B44385">
        <v>1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638</v>
      </c>
      <c r="B44386">
        <v>1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638</v>
      </c>
      <c r="B44387">
        <v>1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638</v>
      </c>
      <c r="B44388">
        <v>1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638</v>
      </c>
      <c r="B44389">
        <v>1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639</v>
      </c>
      <c r="B44390">
        <v>12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642</v>
      </c>
      <c r="B44391">
        <v>1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642</v>
      </c>
      <c r="B44392">
        <v>1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642</v>
      </c>
      <c r="B44393">
        <v>1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642</v>
      </c>
      <c r="B44394">
        <v>1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644</v>
      </c>
      <c r="B44395">
        <v>1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644</v>
      </c>
      <c r="B44396">
        <v>1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744</v>
      </c>
      <c r="B44397">
        <v>1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744</v>
      </c>
      <c r="B44398">
        <v>1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744</v>
      </c>
      <c r="B44399">
        <v>1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744</v>
      </c>
      <c r="B44400">
        <v>1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732</v>
      </c>
      <c r="B44401">
        <v>2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732</v>
      </c>
      <c r="B44402">
        <v>2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732</v>
      </c>
      <c r="B44403">
        <v>2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732</v>
      </c>
      <c r="B44404">
        <v>2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732</v>
      </c>
      <c r="B44405">
        <v>2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732</v>
      </c>
      <c r="B44406">
        <v>2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646</v>
      </c>
      <c r="B44407">
        <v>2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3837</v>
      </c>
      <c r="B44408">
        <v>3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3838</v>
      </c>
      <c r="B44409">
        <v>3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3838</v>
      </c>
      <c r="B44410">
        <v>3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648</v>
      </c>
      <c r="B44411">
        <v>3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648</v>
      </c>
      <c r="B44412">
        <v>3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649</v>
      </c>
      <c r="B44413">
        <v>3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650</v>
      </c>
      <c r="B44414">
        <v>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651</v>
      </c>
      <c r="B44415">
        <v>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651</v>
      </c>
      <c r="B44416">
        <v>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652</v>
      </c>
      <c r="B44417">
        <v>4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652</v>
      </c>
      <c r="B44418">
        <v>4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653</v>
      </c>
      <c r="B44419">
        <v>4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726</v>
      </c>
      <c r="B44420">
        <v>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726</v>
      </c>
      <c r="B44421">
        <v>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733</v>
      </c>
      <c r="B44422">
        <v>5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733</v>
      </c>
      <c r="B44423">
        <v>5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733</v>
      </c>
      <c r="B44424">
        <v>5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733</v>
      </c>
      <c r="B44425">
        <v>5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733</v>
      </c>
      <c r="B44426">
        <v>5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733</v>
      </c>
      <c r="B44427">
        <v>5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733</v>
      </c>
      <c r="B44428">
        <v>5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733</v>
      </c>
      <c r="B44429">
        <v>5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654</v>
      </c>
      <c r="B44430">
        <v>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654</v>
      </c>
      <c r="B44431">
        <v>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656</v>
      </c>
      <c r="B44432">
        <v>6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656</v>
      </c>
      <c r="B44433">
        <v>6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656</v>
      </c>
      <c r="B44434">
        <v>6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660</v>
      </c>
      <c r="B44435">
        <v>6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660</v>
      </c>
      <c r="B44436">
        <v>6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661</v>
      </c>
      <c r="B44437">
        <v>6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661</v>
      </c>
      <c r="B44438">
        <v>6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661</v>
      </c>
      <c r="B44439">
        <v>6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661</v>
      </c>
      <c r="B44440">
        <v>6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661</v>
      </c>
      <c r="B44441">
        <v>6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665</v>
      </c>
      <c r="B44442">
        <v>7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665</v>
      </c>
      <c r="B44443">
        <v>7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665</v>
      </c>
      <c r="B44444">
        <v>7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666</v>
      </c>
      <c r="B44445">
        <v>7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666</v>
      </c>
      <c r="B44446">
        <v>7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666</v>
      </c>
      <c r="B44447">
        <v>7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666</v>
      </c>
      <c r="B44448">
        <v>7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666</v>
      </c>
      <c r="B44449">
        <v>7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666</v>
      </c>
      <c r="B44450">
        <v>7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667</v>
      </c>
      <c r="B44451">
        <v>7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667</v>
      </c>
      <c r="B44452">
        <v>7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668</v>
      </c>
      <c r="B44453">
        <v>7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745</v>
      </c>
      <c r="B44454">
        <v>7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745</v>
      </c>
      <c r="B44455">
        <v>7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734</v>
      </c>
      <c r="B44456">
        <v>8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734</v>
      </c>
      <c r="B44457">
        <v>8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734</v>
      </c>
      <c r="B44458">
        <v>8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734</v>
      </c>
      <c r="B44459">
        <v>8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669</v>
      </c>
      <c r="B44460">
        <v>8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669</v>
      </c>
      <c r="B44461">
        <v>8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671</v>
      </c>
      <c r="B44462">
        <v>8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672</v>
      </c>
      <c r="B44463">
        <v>8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674</v>
      </c>
      <c r="B44464">
        <v>9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675</v>
      </c>
      <c r="B44465">
        <v>9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677</v>
      </c>
      <c r="B44466">
        <v>9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678</v>
      </c>
      <c r="B44467">
        <v>9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678</v>
      </c>
      <c r="B44468">
        <v>9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679</v>
      </c>
      <c r="B44469">
        <v>9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680</v>
      </c>
      <c r="B44470">
        <v>9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680</v>
      </c>
      <c r="B44471">
        <v>9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681</v>
      </c>
      <c r="B44472">
        <v>10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682</v>
      </c>
      <c r="B44473">
        <v>10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682</v>
      </c>
      <c r="B44474">
        <v>10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682</v>
      </c>
      <c r="B44475">
        <v>10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682</v>
      </c>
      <c r="B44476">
        <v>10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682</v>
      </c>
      <c r="B44477">
        <v>10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682</v>
      </c>
      <c r="B44478">
        <v>10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3846</v>
      </c>
      <c r="B44479">
        <v>10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3846</v>
      </c>
      <c r="B44480">
        <v>10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683</v>
      </c>
      <c r="B44481">
        <v>10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683</v>
      </c>
      <c r="B44482">
        <v>10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684</v>
      </c>
      <c r="B44483">
        <v>11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684</v>
      </c>
      <c r="B44484">
        <v>11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684</v>
      </c>
      <c r="B44485">
        <v>11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735</v>
      </c>
      <c r="B44486">
        <v>1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735</v>
      </c>
      <c r="B44487">
        <v>1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735</v>
      </c>
      <c r="B44488">
        <v>1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735</v>
      </c>
      <c r="B44489">
        <v>1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735</v>
      </c>
      <c r="B44490">
        <v>1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735</v>
      </c>
      <c r="B44491">
        <v>1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686</v>
      </c>
      <c r="B44492">
        <v>11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692</v>
      </c>
      <c r="B44493">
        <v>12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693</v>
      </c>
      <c r="B44494">
        <v>12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693</v>
      </c>
      <c r="B44495">
        <v>12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693</v>
      </c>
      <c r="B44496">
        <v>12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694</v>
      </c>
      <c r="B44497">
        <v>12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695</v>
      </c>
      <c r="B44498">
        <v>12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695</v>
      </c>
      <c r="B44499">
        <v>12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697</v>
      </c>
      <c r="B44500">
        <v>1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697</v>
      </c>
      <c r="B44501">
        <v>1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697</v>
      </c>
      <c r="B44502">
        <v>1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697</v>
      </c>
      <c r="B44503">
        <v>1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697</v>
      </c>
      <c r="B44504">
        <v>1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697</v>
      </c>
      <c r="B44505">
        <v>1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698</v>
      </c>
      <c r="B44506">
        <v>1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701</v>
      </c>
      <c r="B44507">
        <v>1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701</v>
      </c>
      <c r="B44508">
        <v>1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701</v>
      </c>
      <c r="B44509">
        <v>1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701</v>
      </c>
      <c r="B44510">
        <v>1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701</v>
      </c>
      <c r="B44511">
        <v>1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701</v>
      </c>
      <c r="B44512">
        <v>1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701</v>
      </c>
      <c r="B44513">
        <v>1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747</v>
      </c>
      <c r="B44514">
        <v>1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736</v>
      </c>
      <c r="B44515">
        <v>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736</v>
      </c>
      <c r="B44516">
        <v>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736</v>
      </c>
      <c r="B44517">
        <v>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704</v>
      </c>
      <c r="B44518">
        <v>2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706</v>
      </c>
      <c r="B44519">
        <v>3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709</v>
      </c>
      <c r="B44520">
        <v>3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709</v>
      </c>
      <c r="B44521">
        <v>3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710</v>
      </c>
      <c r="B44522">
        <v>3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710</v>
      </c>
      <c r="B44523">
        <v>3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712</v>
      </c>
      <c r="B44524">
        <v>4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712</v>
      </c>
      <c r="B44525">
        <v>4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712</v>
      </c>
      <c r="B44526">
        <v>4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712</v>
      </c>
      <c r="B44527">
        <v>4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712</v>
      </c>
      <c r="B44528">
        <v>4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712</v>
      </c>
      <c r="B44529">
        <v>4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712</v>
      </c>
      <c r="B44530">
        <v>4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712</v>
      </c>
      <c r="B44531">
        <v>4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712</v>
      </c>
      <c r="B44532">
        <v>4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712</v>
      </c>
      <c r="B44533">
        <v>4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712</v>
      </c>
      <c r="B44534">
        <v>4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712</v>
      </c>
      <c r="B44535">
        <v>4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712</v>
      </c>
      <c r="B44536">
        <v>4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712</v>
      </c>
      <c r="B44537">
        <v>4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713</v>
      </c>
      <c r="B44538">
        <v>4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714</v>
      </c>
      <c r="B44539">
        <v>4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714</v>
      </c>
      <c r="B44540">
        <v>4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3913</v>
      </c>
      <c r="B44541">
        <v>4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3913</v>
      </c>
      <c r="B44542">
        <v>4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3852</v>
      </c>
      <c r="B44543">
        <v>4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748</v>
      </c>
      <c r="B44544">
        <v>4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715</v>
      </c>
      <c r="B44545">
        <v>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737</v>
      </c>
      <c r="B44546">
        <v>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737</v>
      </c>
      <c r="B44547">
        <v>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737</v>
      </c>
      <c r="B44548">
        <v>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718</v>
      </c>
      <c r="B44549">
        <v>5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718</v>
      </c>
      <c r="B44550">
        <v>5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755</v>
      </c>
      <c r="B44551">
        <v>1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755</v>
      </c>
      <c r="B44552">
        <v>1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755</v>
      </c>
      <c r="B44553">
        <v>1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755</v>
      </c>
      <c r="B44554">
        <v>1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755</v>
      </c>
      <c r="B44555">
        <v>1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755</v>
      </c>
      <c r="B44556">
        <v>1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756</v>
      </c>
      <c r="B44557">
        <v>1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757</v>
      </c>
      <c r="B44558">
        <v>1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757</v>
      </c>
      <c r="B44559">
        <v>1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758</v>
      </c>
      <c r="B44560">
        <v>2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758</v>
      </c>
      <c r="B44561">
        <v>2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758</v>
      </c>
      <c r="B44562">
        <v>2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758</v>
      </c>
      <c r="B44563">
        <v>2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758</v>
      </c>
      <c r="B44564">
        <v>2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758</v>
      </c>
      <c r="B44565">
        <v>2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758</v>
      </c>
      <c r="B44566">
        <v>2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759</v>
      </c>
      <c r="B44567">
        <v>2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759</v>
      </c>
      <c r="B44568">
        <v>2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759</v>
      </c>
      <c r="B44569">
        <v>2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763</v>
      </c>
      <c r="B44570">
        <v>3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763</v>
      </c>
      <c r="B44571">
        <v>3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763</v>
      </c>
      <c r="B44572">
        <v>3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763</v>
      </c>
      <c r="B44573">
        <v>3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763</v>
      </c>
      <c r="B44574">
        <v>3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765</v>
      </c>
      <c r="B44575">
        <v>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765</v>
      </c>
      <c r="B44576">
        <v>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765</v>
      </c>
      <c r="B44577">
        <v>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766</v>
      </c>
      <c r="B44578">
        <v>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766</v>
      </c>
      <c r="B44579">
        <v>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767</v>
      </c>
      <c r="B44580">
        <v>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768</v>
      </c>
      <c r="B44581">
        <v>4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768</v>
      </c>
      <c r="B44582">
        <v>4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768</v>
      </c>
      <c r="B44583">
        <v>4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768</v>
      </c>
      <c r="B44584">
        <v>4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768</v>
      </c>
      <c r="B44585">
        <v>4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768</v>
      </c>
      <c r="B44586">
        <v>4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768</v>
      </c>
      <c r="B44587">
        <v>4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768</v>
      </c>
      <c r="B44588">
        <v>4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769</v>
      </c>
      <c r="B44589">
        <v>4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769</v>
      </c>
      <c r="B44590">
        <v>4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771</v>
      </c>
      <c r="B44591">
        <v>4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771</v>
      </c>
      <c r="B44592">
        <v>4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771</v>
      </c>
      <c r="B44593">
        <v>4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771</v>
      </c>
      <c r="B44594">
        <v>4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771</v>
      </c>
      <c r="B44595">
        <v>4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773</v>
      </c>
      <c r="B44596">
        <v>5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773</v>
      </c>
      <c r="B44597">
        <v>5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773</v>
      </c>
      <c r="B44598">
        <v>5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773</v>
      </c>
      <c r="B44599">
        <v>5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773</v>
      </c>
      <c r="B44600">
        <v>5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773</v>
      </c>
      <c r="B44601">
        <v>5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773</v>
      </c>
      <c r="B44602">
        <v>5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773</v>
      </c>
      <c r="B44603">
        <v>5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774</v>
      </c>
      <c r="B44604">
        <v>5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775</v>
      </c>
      <c r="B44605">
        <v>5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775</v>
      </c>
      <c r="B44606">
        <v>5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775</v>
      </c>
      <c r="B44607">
        <v>5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775</v>
      </c>
      <c r="B44608">
        <v>5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775</v>
      </c>
      <c r="B44609">
        <v>5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775</v>
      </c>
      <c r="B44610">
        <v>5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775</v>
      </c>
      <c r="B44611">
        <v>5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775</v>
      </c>
      <c r="B44612">
        <v>5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775</v>
      </c>
      <c r="B44613">
        <v>5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750</v>
      </c>
      <c r="B44614">
        <v>5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750</v>
      </c>
      <c r="B44615">
        <v>5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776</v>
      </c>
      <c r="B44616">
        <v>5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776</v>
      </c>
      <c r="B44617">
        <v>5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776</v>
      </c>
      <c r="B44618">
        <v>5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776</v>
      </c>
      <c r="B44619">
        <v>5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776</v>
      </c>
      <c r="B44620">
        <v>5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778</v>
      </c>
      <c r="B44621">
        <v>6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778</v>
      </c>
      <c r="B44622">
        <v>6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780</v>
      </c>
      <c r="B44623">
        <v>6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780</v>
      </c>
      <c r="B44624">
        <v>6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780</v>
      </c>
      <c r="B44625">
        <v>6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781</v>
      </c>
      <c r="B44626">
        <v>6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782</v>
      </c>
      <c r="B44627">
        <v>6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782</v>
      </c>
      <c r="B44628">
        <v>6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783</v>
      </c>
      <c r="B44629">
        <v>6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783</v>
      </c>
      <c r="B44630">
        <v>6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783</v>
      </c>
      <c r="B44631">
        <v>6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783</v>
      </c>
      <c r="B44632">
        <v>6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784</v>
      </c>
      <c r="B44633">
        <v>6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785</v>
      </c>
      <c r="B44634">
        <v>7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785</v>
      </c>
      <c r="B44635">
        <v>7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786</v>
      </c>
      <c r="B44636">
        <v>7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786</v>
      </c>
      <c r="B44637">
        <v>7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786</v>
      </c>
      <c r="B44638">
        <v>7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786</v>
      </c>
      <c r="B44639">
        <v>7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787</v>
      </c>
      <c r="B44640">
        <v>7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788</v>
      </c>
      <c r="B44641">
        <v>8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788</v>
      </c>
      <c r="B44642">
        <v>8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788</v>
      </c>
      <c r="B44643">
        <v>8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788</v>
      </c>
      <c r="B44644">
        <v>8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788</v>
      </c>
      <c r="B44645">
        <v>8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788</v>
      </c>
      <c r="B44646">
        <v>8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790</v>
      </c>
      <c r="B44647">
        <v>8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790</v>
      </c>
      <c r="B44648">
        <v>8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790</v>
      </c>
      <c r="B44649">
        <v>8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790</v>
      </c>
      <c r="B44650">
        <v>8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790</v>
      </c>
      <c r="B44651">
        <v>8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790</v>
      </c>
      <c r="B44652">
        <v>8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791</v>
      </c>
      <c r="B44653">
        <v>8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792</v>
      </c>
      <c r="B44654">
        <v>8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793</v>
      </c>
      <c r="B44655">
        <v>8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793</v>
      </c>
      <c r="B44656">
        <v>8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751</v>
      </c>
      <c r="B44657">
        <v>8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751</v>
      </c>
      <c r="B44658">
        <v>8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751</v>
      </c>
      <c r="B44659">
        <v>8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751</v>
      </c>
      <c r="B44660">
        <v>8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751</v>
      </c>
      <c r="B44661">
        <v>8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795</v>
      </c>
      <c r="B44662">
        <v>9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795</v>
      </c>
      <c r="B44663">
        <v>9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795</v>
      </c>
      <c r="B44664">
        <v>9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795</v>
      </c>
      <c r="B44665">
        <v>9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795</v>
      </c>
      <c r="B44666">
        <v>9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795</v>
      </c>
      <c r="B44667">
        <v>9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800</v>
      </c>
      <c r="B44668">
        <v>9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800</v>
      </c>
      <c r="B44669">
        <v>9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800</v>
      </c>
      <c r="B44670">
        <v>9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801</v>
      </c>
      <c r="B44671">
        <v>9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801</v>
      </c>
      <c r="B44672">
        <v>9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801</v>
      </c>
      <c r="B44673">
        <v>9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801</v>
      </c>
      <c r="B44674">
        <v>9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801</v>
      </c>
      <c r="B44675">
        <v>9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802</v>
      </c>
      <c r="B44676">
        <v>10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802</v>
      </c>
      <c r="B44677">
        <v>10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802</v>
      </c>
      <c r="B44678">
        <v>10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802</v>
      </c>
      <c r="B44679">
        <v>10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802</v>
      </c>
      <c r="B44680">
        <v>10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802</v>
      </c>
      <c r="B44681">
        <v>10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802</v>
      </c>
      <c r="B44682">
        <v>10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804</v>
      </c>
      <c r="B44683">
        <v>10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805</v>
      </c>
      <c r="B44684">
        <v>11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805</v>
      </c>
      <c r="B44685">
        <v>11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805</v>
      </c>
      <c r="B44686">
        <v>11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805</v>
      </c>
      <c r="B44687">
        <v>11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805</v>
      </c>
      <c r="B44688">
        <v>11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806</v>
      </c>
      <c r="B44689">
        <v>11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806</v>
      </c>
      <c r="B44690">
        <v>11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806</v>
      </c>
      <c r="B44691">
        <v>11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807</v>
      </c>
      <c r="B44692">
        <v>11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808</v>
      </c>
      <c r="B44693">
        <v>11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808</v>
      </c>
      <c r="B44694">
        <v>11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808</v>
      </c>
      <c r="B44695">
        <v>11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752</v>
      </c>
      <c r="B44696">
        <v>1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809</v>
      </c>
      <c r="B44697">
        <v>11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809</v>
      </c>
      <c r="B44698">
        <v>11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809</v>
      </c>
      <c r="B44699">
        <v>11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809</v>
      </c>
      <c r="B44700">
        <v>11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812</v>
      </c>
      <c r="B44701">
        <v>12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812</v>
      </c>
      <c r="B44702">
        <v>12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813</v>
      </c>
      <c r="B44703">
        <v>12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814</v>
      </c>
      <c r="B44704">
        <v>12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814</v>
      </c>
      <c r="B44705">
        <v>12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816</v>
      </c>
      <c r="B44706">
        <v>1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817</v>
      </c>
      <c r="B44707">
        <v>12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817</v>
      </c>
      <c r="B44708">
        <v>12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817</v>
      </c>
      <c r="B44709">
        <v>12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818</v>
      </c>
      <c r="B44710">
        <v>1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818</v>
      </c>
      <c r="B44711">
        <v>1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821</v>
      </c>
      <c r="B44712">
        <v>2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821</v>
      </c>
      <c r="B44713">
        <v>2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821</v>
      </c>
      <c r="B44714">
        <v>2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821</v>
      </c>
      <c r="B44715">
        <v>2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821</v>
      </c>
      <c r="B44716">
        <v>2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821</v>
      </c>
      <c r="B44717">
        <v>2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823</v>
      </c>
      <c r="B44718">
        <v>2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824</v>
      </c>
      <c r="B44719">
        <v>2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824</v>
      </c>
      <c r="B44720">
        <v>2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824</v>
      </c>
      <c r="B44721">
        <v>2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824</v>
      </c>
      <c r="B44722">
        <v>2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824</v>
      </c>
      <c r="B44723">
        <v>2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824</v>
      </c>
      <c r="B44724">
        <v>2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825</v>
      </c>
      <c r="B44725">
        <v>2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826</v>
      </c>
      <c r="B44726">
        <v>2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826</v>
      </c>
      <c r="B44727">
        <v>2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826</v>
      </c>
      <c r="B44728">
        <v>2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827</v>
      </c>
      <c r="B44729">
        <v>3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827</v>
      </c>
      <c r="B44730">
        <v>3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827</v>
      </c>
      <c r="B44731">
        <v>3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831</v>
      </c>
      <c r="B44732">
        <v>3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832</v>
      </c>
      <c r="B44733">
        <v>3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833</v>
      </c>
      <c r="B44734">
        <v>3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836</v>
      </c>
      <c r="B44735">
        <v>4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839</v>
      </c>
      <c r="B44736">
        <v>5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839</v>
      </c>
      <c r="B44737">
        <v>5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839</v>
      </c>
      <c r="B44738">
        <v>5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840</v>
      </c>
      <c r="B44739">
        <v>5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841</v>
      </c>
      <c r="B44740">
        <v>5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754</v>
      </c>
      <c r="B44741">
        <v>5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842</v>
      </c>
      <c r="B44742">
        <v>7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922</v>
      </c>
      <c r="B44743">
        <v>8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844</v>
      </c>
      <c r="B44744">
        <v>8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844</v>
      </c>
      <c r="B44745">
        <v>8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845</v>
      </c>
      <c r="B44746">
        <v>8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845</v>
      </c>
      <c r="B44747">
        <v>8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845</v>
      </c>
      <c r="B44748">
        <v>8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849</v>
      </c>
      <c r="B44749">
        <v>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851</v>
      </c>
      <c r="B44750">
        <v>9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852</v>
      </c>
      <c r="B44751">
        <v>10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853</v>
      </c>
      <c r="B44752">
        <v>11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853</v>
      </c>
      <c r="B44753">
        <v>11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853</v>
      </c>
      <c r="B44754">
        <v>11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855</v>
      </c>
      <c r="B44755">
        <v>11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862</v>
      </c>
      <c r="B44756">
        <v>12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863</v>
      </c>
      <c r="B44757">
        <v>12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865</v>
      </c>
      <c r="B44758">
        <v>2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925</v>
      </c>
      <c r="B44759">
        <v>2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867</v>
      </c>
      <c r="B44760">
        <v>2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868</v>
      </c>
      <c r="B44761">
        <v>2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872</v>
      </c>
      <c r="B44762">
        <v>3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874</v>
      </c>
      <c r="B44763">
        <v>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874</v>
      </c>
      <c r="B44764">
        <v>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875</v>
      </c>
      <c r="B44765">
        <v>4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877</v>
      </c>
      <c r="B44766">
        <v>5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877</v>
      </c>
      <c r="B44767">
        <v>5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877</v>
      </c>
      <c r="B44768">
        <v>5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877</v>
      </c>
      <c r="B44769">
        <v>5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877</v>
      </c>
      <c r="B44770">
        <v>5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878</v>
      </c>
      <c r="B44771">
        <v>5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880</v>
      </c>
      <c r="B44772">
        <v>5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880</v>
      </c>
      <c r="B44773">
        <v>5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880</v>
      </c>
      <c r="B44774">
        <v>5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880</v>
      </c>
      <c r="B44775">
        <v>5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881</v>
      </c>
      <c r="B44776">
        <v>5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881</v>
      </c>
      <c r="B44777">
        <v>5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883</v>
      </c>
      <c r="B44778">
        <v>6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884</v>
      </c>
      <c r="B44779">
        <v>6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884</v>
      </c>
      <c r="B44780">
        <v>6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884</v>
      </c>
      <c r="B44781">
        <v>6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885</v>
      </c>
      <c r="B44782">
        <v>6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887</v>
      </c>
      <c r="B44783">
        <v>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887</v>
      </c>
      <c r="B44784">
        <v>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887</v>
      </c>
      <c r="B44785">
        <v>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887</v>
      </c>
      <c r="B44786">
        <v>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887</v>
      </c>
      <c r="B44787">
        <v>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887</v>
      </c>
      <c r="B44788">
        <v>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888</v>
      </c>
      <c r="B44789">
        <v>7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888</v>
      </c>
      <c r="B44790">
        <v>7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888</v>
      </c>
      <c r="B44791">
        <v>7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888</v>
      </c>
      <c r="B44792">
        <v>7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888</v>
      </c>
      <c r="B44793">
        <v>7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889</v>
      </c>
      <c r="B44794">
        <v>7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889</v>
      </c>
      <c r="B44795">
        <v>7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889</v>
      </c>
      <c r="B44796">
        <v>7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889</v>
      </c>
      <c r="B44797">
        <v>7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889</v>
      </c>
      <c r="B44798">
        <v>7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891</v>
      </c>
      <c r="B44799">
        <v>7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891</v>
      </c>
      <c r="B44800">
        <v>7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891</v>
      </c>
      <c r="B44801">
        <v>7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892</v>
      </c>
      <c r="B44802">
        <v>8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892</v>
      </c>
      <c r="B44803">
        <v>8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892</v>
      </c>
      <c r="B44804">
        <v>8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892</v>
      </c>
      <c r="B44805">
        <v>8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892</v>
      </c>
      <c r="B44806">
        <v>8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892</v>
      </c>
      <c r="B44807">
        <v>8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893</v>
      </c>
      <c r="B44808">
        <v>8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894</v>
      </c>
      <c r="B44809">
        <v>8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894</v>
      </c>
      <c r="B44810">
        <v>8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894</v>
      </c>
      <c r="B44811">
        <v>8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894</v>
      </c>
      <c r="B44812">
        <v>8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894</v>
      </c>
      <c r="B44813">
        <v>8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894</v>
      </c>
      <c r="B44814">
        <v>8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895</v>
      </c>
      <c r="B44815">
        <v>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895</v>
      </c>
      <c r="B44816">
        <v>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895</v>
      </c>
      <c r="B44817">
        <v>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895</v>
      </c>
      <c r="B44818">
        <v>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896</v>
      </c>
      <c r="B44819">
        <v>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899</v>
      </c>
      <c r="B44820">
        <v>9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899</v>
      </c>
      <c r="B44821">
        <v>9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899</v>
      </c>
      <c r="B44822">
        <v>9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899</v>
      </c>
      <c r="B44823">
        <v>9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899</v>
      </c>
      <c r="B44824">
        <v>9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899</v>
      </c>
      <c r="B44825">
        <v>9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901</v>
      </c>
      <c r="B44826">
        <v>9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901</v>
      </c>
      <c r="B44827">
        <v>9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902</v>
      </c>
      <c r="B44828">
        <v>9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903</v>
      </c>
      <c r="B44829">
        <v>9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903</v>
      </c>
      <c r="B44830">
        <v>9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903</v>
      </c>
      <c r="B44831">
        <v>9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904</v>
      </c>
      <c r="B44832">
        <v>9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904</v>
      </c>
      <c r="B44833">
        <v>9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904</v>
      </c>
      <c r="B44834">
        <v>9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905</v>
      </c>
      <c r="B44835">
        <v>10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905</v>
      </c>
      <c r="B44836">
        <v>10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905</v>
      </c>
      <c r="B44837">
        <v>10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906</v>
      </c>
      <c r="B44838">
        <v>10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906</v>
      </c>
      <c r="B44839">
        <v>10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906</v>
      </c>
      <c r="B44840">
        <v>10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908</v>
      </c>
      <c r="B44841">
        <v>10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908</v>
      </c>
      <c r="B44842">
        <v>10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908</v>
      </c>
      <c r="B44843">
        <v>10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908</v>
      </c>
      <c r="B44844">
        <v>10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908</v>
      </c>
      <c r="B44845">
        <v>10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910</v>
      </c>
      <c r="B44846">
        <v>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910</v>
      </c>
      <c r="B44847">
        <v>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910</v>
      </c>
      <c r="B44848">
        <v>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910</v>
      </c>
      <c r="B44849">
        <v>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910</v>
      </c>
      <c r="B44850">
        <v>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910</v>
      </c>
      <c r="B44851">
        <v>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910</v>
      </c>
      <c r="B44852">
        <v>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911</v>
      </c>
      <c r="B44853">
        <v>11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911</v>
      </c>
      <c r="B44854">
        <v>11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911</v>
      </c>
      <c r="B44855">
        <v>11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911</v>
      </c>
      <c r="B44856">
        <v>11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911</v>
      </c>
      <c r="B44857">
        <v>11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911</v>
      </c>
      <c r="B44858">
        <v>11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911</v>
      </c>
      <c r="B44859">
        <v>11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912</v>
      </c>
      <c r="B44860">
        <v>11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913</v>
      </c>
      <c r="B44861">
        <v>11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913</v>
      </c>
      <c r="B44862">
        <v>11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913</v>
      </c>
      <c r="B44863">
        <v>11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913</v>
      </c>
      <c r="B44864">
        <v>11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913</v>
      </c>
      <c r="B44865">
        <v>11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913</v>
      </c>
      <c r="B44866">
        <v>11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913</v>
      </c>
      <c r="B44867">
        <v>11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913</v>
      </c>
      <c r="B44868">
        <v>11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914</v>
      </c>
      <c r="B44869">
        <v>11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916</v>
      </c>
      <c r="B44870">
        <v>12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916</v>
      </c>
      <c r="B44871">
        <v>12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916</v>
      </c>
      <c r="B44872">
        <v>12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916</v>
      </c>
      <c r="B44873">
        <v>12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918</v>
      </c>
      <c r="B44874">
        <v>12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918</v>
      </c>
      <c r="B44875">
        <v>12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919</v>
      </c>
      <c r="B44876">
        <v>12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919</v>
      </c>
      <c r="B44877">
        <v>12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919</v>
      </c>
      <c r="B44878">
        <v>12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920</v>
      </c>
      <c r="B44879">
        <v>12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920</v>
      </c>
      <c r="B44880">
        <v>12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921</v>
      </c>
      <c r="B44881">
        <v>12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921</v>
      </c>
      <c r="B44882">
        <v>12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928</v>
      </c>
      <c r="B44883">
        <v>2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929</v>
      </c>
      <c r="B44884">
        <v>10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930</v>
      </c>
      <c r="B44885">
        <v>2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930</v>
      </c>
      <c r="B44886">
        <v>2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930</v>
      </c>
      <c r="B44887">
        <v>2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930</v>
      </c>
      <c r="B44888">
        <v>2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930</v>
      </c>
      <c r="B44889">
        <v>2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930</v>
      </c>
      <c r="B44890">
        <v>2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932</v>
      </c>
      <c r="B44891">
        <v>4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932</v>
      </c>
      <c r="B44892">
        <v>4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932</v>
      </c>
      <c r="B44893">
        <v>4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934</v>
      </c>
      <c r="B44894">
        <v>1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935</v>
      </c>
      <c r="B44895">
        <v>1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935</v>
      </c>
      <c r="B44896">
        <v>1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935</v>
      </c>
      <c r="B44897">
        <v>1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935</v>
      </c>
      <c r="B44898">
        <v>1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935</v>
      </c>
      <c r="B44899">
        <v>1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937</v>
      </c>
      <c r="B44900">
        <v>5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937</v>
      </c>
      <c r="B44901">
        <v>5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937</v>
      </c>
      <c r="B44902">
        <v>5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937</v>
      </c>
      <c r="B44903">
        <v>5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938</v>
      </c>
      <c r="B44904">
        <v>5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938</v>
      </c>
      <c r="B44905">
        <v>5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938</v>
      </c>
      <c r="B44906">
        <v>5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938</v>
      </c>
      <c r="B44907">
        <v>5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938</v>
      </c>
      <c r="B44908">
        <v>5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938</v>
      </c>
      <c r="B44909">
        <v>5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942</v>
      </c>
      <c r="B44910">
        <v>8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943</v>
      </c>
      <c r="B44911">
        <v>9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943</v>
      </c>
      <c r="B44912">
        <v>9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943</v>
      </c>
      <c r="B44913">
        <v>9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943</v>
      </c>
      <c r="B44914">
        <v>9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943</v>
      </c>
      <c r="B44915">
        <v>9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943</v>
      </c>
      <c r="B44916">
        <v>9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945</v>
      </c>
      <c r="B44917">
        <v>7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946</v>
      </c>
      <c r="B44918">
        <v>7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946</v>
      </c>
      <c r="B44919">
        <v>7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954</v>
      </c>
      <c r="B44920">
        <v>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954</v>
      </c>
      <c r="B44921">
        <v>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954</v>
      </c>
      <c r="B44922">
        <v>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955</v>
      </c>
      <c r="B44923">
        <v>8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955</v>
      </c>
      <c r="B44924">
        <v>8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956</v>
      </c>
      <c r="B44925">
        <v>8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959</v>
      </c>
      <c r="B44926">
        <v>9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959</v>
      </c>
      <c r="B44927">
        <v>9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3757</v>
      </c>
      <c r="B44928">
        <v>9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3757</v>
      </c>
      <c r="B44929">
        <v>9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3757</v>
      </c>
      <c r="B44930">
        <v>9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3757</v>
      </c>
      <c r="B44931">
        <v>9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965</v>
      </c>
      <c r="B44932">
        <v>10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966</v>
      </c>
      <c r="B44933">
        <v>10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966</v>
      </c>
      <c r="B44934">
        <v>10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966</v>
      </c>
      <c r="B44935">
        <v>10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967</v>
      </c>
      <c r="B44936">
        <v>10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973</v>
      </c>
      <c r="B44937">
        <v>11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974</v>
      </c>
      <c r="B44938">
        <v>11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974</v>
      </c>
      <c r="B44939">
        <v>11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974</v>
      </c>
      <c r="B44940">
        <v>11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975</v>
      </c>
      <c r="B44941">
        <v>11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976</v>
      </c>
      <c r="B44942">
        <v>11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979</v>
      </c>
      <c r="B44943">
        <v>12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982</v>
      </c>
      <c r="B44944">
        <v>12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982</v>
      </c>
      <c r="B44945">
        <v>12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982</v>
      </c>
      <c r="B44946">
        <v>12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983</v>
      </c>
      <c r="B44947">
        <v>12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983</v>
      </c>
      <c r="B44948">
        <v>12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984</v>
      </c>
      <c r="B44949">
        <v>12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984</v>
      </c>
      <c r="B44950">
        <v>12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986</v>
      </c>
      <c r="B44951">
        <v>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986</v>
      </c>
      <c r="B44952">
        <v>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987</v>
      </c>
      <c r="B44953">
        <v>1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987</v>
      </c>
      <c r="B44954">
        <v>1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989</v>
      </c>
      <c r="B44955">
        <v>1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989</v>
      </c>
      <c r="B44956">
        <v>1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990</v>
      </c>
      <c r="B44957">
        <v>2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992</v>
      </c>
      <c r="B44958">
        <v>2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993</v>
      </c>
      <c r="B44959">
        <v>2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993</v>
      </c>
      <c r="B44960">
        <v>2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995</v>
      </c>
      <c r="B44961">
        <v>2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998</v>
      </c>
      <c r="B44962">
        <v>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000</v>
      </c>
      <c r="B44963">
        <v>3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000</v>
      </c>
      <c r="B44964">
        <v>3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001</v>
      </c>
      <c r="B44965">
        <v>3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001</v>
      </c>
      <c r="B44966">
        <v>3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003</v>
      </c>
      <c r="B44967">
        <v>3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004</v>
      </c>
      <c r="B44968">
        <v>4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005</v>
      </c>
      <c r="B44969">
        <v>4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006</v>
      </c>
      <c r="B44970">
        <v>4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006</v>
      </c>
      <c r="B44971">
        <v>4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006</v>
      </c>
      <c r="B44972">
        <v>4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011</v>
      </c>
      <c r="B44973">
        <v>5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013</v>
      </c>
      <c r="B44974">
        <v>5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014</v>
      </c>
      <c r="B44975">
        <v>5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014</v>
      </c>
      <c r="B44976">
        <v>5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015</v>
      </c>
      <c r="B44977">
        <v>5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018</v>
      </c>
      <c r="B44978">
        <v>6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018</v>
      </c>
      <c r="B44979">
        <v>6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020</v>
      </c>
      <c r="B44980">
        <v>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020</v>
      </c>
      <c r="B44981">
        <v>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028</v>
      </c>
      <c r="B44982">
        <v>7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033</v>
      </c>
      <c r="B44983">
        <v>8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033</v>
      </c>
      <c r="B44984">
        <v>8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188</v>
      </c>
      <c r="B44985">
        <v>8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188</v>
      </c>
      <c r="B44986">
        <v>8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188</v>
      </c>
      <c r="B44987">
        <v>8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3707</v>
      </c>
      <c r="B44988">
        <v>9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036</v>
      </c>
      <c r="B44989">
        <v>10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036</v>
      </c>
      <c r="B44990">
        <v>10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041</v>
      </c>
      <c r="B44991">
        <v>11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041</v>
      </c>
      <c r="B44992">
        <v>11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042</v>
      </c>
      <c r="B44993">
        <v>11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189</v>
      </c>
      <c r="B44994">
        <v>11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189</v>
      </c>
      <c r="B44995">
        <v>11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189</v>
      </c>
      <c r="B44996">
        <v>11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189</v>
      </c>
      <c r="B44997">
        <v>11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045</v>
      </c>
      <c r="B44998">
        <v>12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190</v>
      </c>
      <c r="B44999">
        <v>2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190</v>
      </c>
      <c r="B45000">
        <v>2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190</v>
      </c>
      <c r="B45001">
        <v>2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1054</v>
      </c>
      <c r="B45002">
        <v>3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1054</v>
      </c>
      <c r="B45003">
        <v>3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055</v>
      </c>
      <c r="B45004">
        <v>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059</v>
      </c>
      <c r="B45005">
        <v>5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060</v>
      </c>
      <c r="B45006">
        <v>5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191</v>
      </c>
      <c r="B45007">
        <v>5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191</v>
      </c>
      <c r="B45008">
        <v>5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191</v>
      </c>
      <c r="B45009">
        <v>5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065</v>
      </c>
      <c r="B45010">
        <v>7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065</v>
      </c>
      <c r="B45011">
        <v>7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066</v>
      </c>
      <c r="B45012">
        <v>8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068</v>
      </c>
      <c r="B45013">
        <v>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068</v>
      </c>
      <c r="B45014">
        <v>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068</v>
      </c>
      <c r="B45015">
        <v>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068</v>
      </c>
      <c r="B45016">
        <v>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069</v>
      </c>
      <c r="B45017">
        <v>8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070</v>
      </c>
      <c r="B45018">
        <v>8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070</v>
      </c>
      <c r="B45019">
        <v>8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070</v>
      </c>
      <c r="B45020">
        <v>8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070</v>
      </c>
      <c r="B45021">
        <v>8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071</v>
      </c>
      <c r="B45022">
        <v>8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073</v>
      </c>
      <c r="B45023">
        <v>8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192</v>
      </c>
      <c r="B45024">
        <v>8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192</v>
      </c>
      <c r="B45025">
        <v>8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192</v>
      </c>
      <c r="B45026">
        <v>8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192</v>
      </c>
      <c r="B45027">
        <v>8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192</v>
      </c>
      <c r="B45028">
        <v>8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192</v>
      </c>
      <c r="B45029">
        <v>8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074</v>
      </c>
      <c r="B45030">
        <v>9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078</v>
      </c>
      <c r="B45031">
        <v>9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079</v>
      </c>
      <c r="B45032">
        <v>9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079</v>
      </c>
      <c r="B45033">
        <v>9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080</v>
      </c>
      <c r="B45034">
        <v>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083</v>
      </c>
      <c r="B45035">
        <v>11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083</v>
      </c>
      <c r="B45036">
        <v>11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084</v>
      </c>
      <c r="B45037">
        <v>11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084</v>
      </c>
      <c r="B45038">
        <v>11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084</v>
      </c>
      <c r="B45039">
        <v>11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085</v>
      </c>
      <c r="B45040">
        <v>11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085</v>
      </c>
      <c r="B45041">
        <v>11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085</v>
      </c>
      <c r="B45042">
        <v>11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086</v>
      </c>
      <c r="B45043">
        <v>11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086</v>
      </c>
      <c r="B45044">
        <v>11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086</v>
      </c>
      <c r="B45045">
        <v>11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086</v>
      </c>
      <c r="B45046">
        <v>11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086</v>
      </c>
      <c r="B45047">
        <v>11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087</v>
      </c>
      <c r="B45048">
        <v>11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087</v>
      </c>
      <c r="B45049">
        <v>11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087</v>
      </c>
      <c r="B45050">
        <v>11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087</v>
      </c>
      <c r="B45051">
        <v>11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087</v>
      </c>
      <c r="B45052">
        <v>11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087</v>
      </c>
      <c r="B45053">
        <v>11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087</v>
      </c>
      <c r="B45054">
        <v>11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087</v>
      </c>
      <c r="B45055">
        <v>11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087</v>
      </c>
      <c r="B45056">
        <v>11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088</v>
      </c>
      <c r="B45057">
        <v>1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193</v>
      </c>
      <c r="B45058">
        <v>11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3721</v>
      </c>
      <c r="B45059">
        <v>12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093</v>
      </c>
      <c r="B45060">
        <v>12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095</v>
      </c>
      <c r="B45061">
        <v>12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098</v>
      </c>
      <c r="B45062">
        <v>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098</v>
      </c>
      <c r="B45063">
        <v>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099</v>
      </c>
      <c r="B45064">
        <v>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099</v>
      </c>
      <c r="B45065">
        <v>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099</v>
      </c>
      <c r="B45066">
        <v>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099</v>
      </c>
      <c r="B45067">
        <v>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1103</v>
      </c>
      <c r="B45068">
        <v>2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1103</v>
      </c>
      <c r="B45069">
        <v>2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1103</v>
      </c>
      <c r="B45070">
        <v>2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105</v>
      </c>
      <c r="B45071">
        <v>2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105</v>
      </c>
      <c r="B45072">
        <v>2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194</v>
      </c>
      <c r="B45073">
        <v>2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194</v>
      </c>
      <c r="B45074">
        <v>2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194</v>
      </c>
      <c r="B45075">
        <v>2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194</v>
      </c>
      <c r="B45076">
        <v>2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194</v>
      </c>
      <c r="B45077">
        <v>2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194</v>
      </c>
      <c r="B45078">
        <v>2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107</v>
      </c>
      <c r="B45079">
        <v>3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109</v>
      </c>
      <c r="B45080">
        <v>3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110</v>
      </c>
      <c r="B45081">
        <v>4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112</v>
      </c>
      <c r="B45082">
        <v>5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113</v>
      </c>
      <c r="B45083">
        <v>5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116</v>
      </c>
      <c r="B45084">
        <v>5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116</v>
      </c>
      <c r="B45085">
        <v>5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116</v>
      </c>
      <c r="B45086">
        <v>5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116</v>
      </c>
      <c r="B45087">
        <v>5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117</v>
      </c>
      <c r="B45088">
        <v>5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117</v>
      </c>
      <c r="B45089">
        <v>5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117</v>
      </c>
      <c r="B45090">
        <v>5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117</v>
      </c>
      <c r="B45091">
        <v>5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117</v>
      </c>
      <c r="B45092">
        <v>5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117</v>
      </c>
      <c r="B45093">
        <v>5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195</v>
      </c>
      <c r="B45094">
        <v>5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195</v>
      </c>
      <c r="B45095">
        <v>5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121</v>
      </c>
      <c r="B45096">
        <v>6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121</v>
      </c>
      <c r="B45097">
        <v>6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122</v>
      </c>
      <c r="B45098">
        <v>6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123</v>
      </c>
      <c r="B45099">
        <v>6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123</v>
      </c>
      <c r="B45100">
        <v>6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126</v>
      </c>
      <c r="B45101">
        <v>8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126</v>
      </c>
      <c r="B45102">
        <v>8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126</v>
      </c>
      <c r="B45103">
        <v>8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1127</v>
      </c>
      <c r="B45104">
        <v>8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1127</v>
      </c>
      <c r="B45105">
        <v>8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1127</v>
      </c>
      <c r="B45106">
        <v>8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1127</v>
      </c>
      <c r="B45107">
        <v>8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1127</v>
      </c>
      <c r="B45108">
        <v>8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1127</v>
      </c>
      <c r="B45109">
        <v>8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1127</v>
      </c>
      <c r="B45110">
        <v>8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128</v>
      </c>
      <c r="B45111">
        <v>8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128</v>
      </c>
      <c r="B45112">
        <v>8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128</v>
      </c>
      <c r="B45113">
        <v>8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130</v>
      </c>
      <c r="B45114">
        <v>8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130</v>
      </c>
      <c r="B45115">
        <v>8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130</v>
      </c>
      <c r="B45116">
        <v>8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131</v>
      </c>
      <c r="B45117">
        <v>8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131</v>
      </c>
      <c r="B45118">
        <v>8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131</v>
      </c>
      <c r="B45119">
        <v>8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196</v>
      </c>
      <c r="B45120">
        <v>8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196</v>
      </c>
      <c r="B45121">
        <v>8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132</v>
      </c>
      <c r="B45122">
        <v>8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132</v>
      </c>
      <c r="B45123">
        <v>8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132</v>
      </c>
      <c r="B45124">
        <v>8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132</v>
      </c>
      <c r="B45125">
        <v>8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132</v>
      </c>
      <c r="B45126">
        <v>8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132</v>
      </c>
      <c r="B45127">
        <v>8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132</v>
      </c>
      <c r="B45128">
        <v>8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134</v>
      </c>
      <c r="B45129">
        <v>9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137</v>
      </c>
      <c r="B45130">
        <v>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138</v>
      </c>
      <c r="B45131">
        <v>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139</v>
      </c>
      <c r="B45132">
        <v>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139</v>
      </c>
      <c r="B45133">
        <v>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143</v>
      </c>
      <c r="B45134">
        <v>10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144</v>
      </c>
      <c r="B45135">
        <v>10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1146</v>
      </c>
      <c r="B45136">
        <v>1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1146</v>
      </c>
      <c r="B45137">
        <v>1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1146</v>
      </c>
      <c r="B45138">
        <v>1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1146</v>
      </c>
      <c r="B45139">
        <v>1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1146</v>
      </c>
      <c r="B45140">
        <v>1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1146</v>
      </c>
      <c r="B45141">
        <v>1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147</v>
      </c>
      <c r="B45142">
        <v>11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148</v>
      </c>
      <c r="B45143">
        <v>11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149</v>
      </c>
      <c r="B45144">
        <v>11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149</v>
      </c>
      <c r="B45145">
        <v>11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150</v>
      </c>
      <c r="B45146">
        <v>11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150</v>
      </c>
      <c r="B45147">
        <v>11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150</v>
      </c>
      <c r="B45148">
        <v>11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151</v>
      </c>
      <c r="B45149">
        <v>11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151</v>
      </c>
      <c r="B45150">
        <v>11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197</v>
      </c>
      <c r="B45151">
        <v>11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153</v>
      </c>
      <c r="B45152">
        <v>11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156</v>
      </c>
      <c r="B45153">
        <v>12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156</v>
      </c>
      <c r="B45154">
        <v>12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156</v>
      </c>
      <c r="B45155">
        <v>12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156</v>
      </c>
      <c r="B45156">
        <v>12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157</v>
      </c>
      <c r="B45157">
        <v>12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163</v>
      </c>
      <c r="B45158">
        <v>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166</v>
      </c>
      <c r="B45159">
        <v>2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166</v>
      </c>
      <c r="B45160">
        <v>2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3920</v>
      </c>
      <c r="B45161">
        <v>2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3920</v>
      </c>
      <c r="B45162">
        <v>2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3920</v>
      </c>
      <c r="B45163">
        <v>2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1171</v>
      </c>
      <c r="B45164">
        <v>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198</v>
      </c>
      <c r="B45165">
        <v>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3921</v>
      </c>
      <c r="B45166">
        <v>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173</v>
      </c>
      <c r="B45167">
        <v>3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173</v>
      </c>
      <c r="B45168">
        <v>3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175</v>
      </c>
      <c r="B45169">
        <v>3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175</v>
      </c>
      <c r="B45170">
        <v>3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176</v>
      </c>
      <c r="B45171">
        <v>3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176</v>
      </c>
      <c r="B45172">
        <v>3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1177</v>
      </c>
      <c r="B45173">
        <v>3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178</v>
      </c>
      <c r="B45174">
        <v>4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179</v>
      </c>
      <c r="B45175">
        <v>5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180</v>
      </c>
      <c r="B45176">
        <v>5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181</v>
      </c>
      <c r="B45177">
        <v>5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181</v>
      </c>
      <c r="B45178">
        <v>5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181</v>
      </c>
      <c r="B45179">
        <v>5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181</v>
      </c>
      <c r="B45180">
        <v>5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182</v>
      </c>
      <c r="B45181">
        <v>5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185</v>
      </c>
      <c r="B45182">
        <v>5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199</v>
      </c>
      <c r="B45183">
        <v>5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199</v>
      </c>
      <c r="B45184">
        <v>5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199</v>
      </c>
      <c r="B45185">
        <v>5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199</v>
      </c>
      <c r="B45186">
        <v>5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199</v>
      </c>
      <c r="B45187">
        <v>5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186</v>
      </c>
      <c r="B45188">
        <v>5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186</v>
      </c>
      <c r="B45189">
        <v>5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200</v>
      </c>
      <c r="B45190">
        <v>7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200</v>
      </c>
      <c r="B45191">
        <v>7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200</v>
      </c>
      <c r="B45192">
        <v>7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439</v>
      </c>
      <c r="B45193">
        <v>7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439</v>
      </c>
      <c r="B45194">
        <v>7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439</v>
      </c>
      <c r="B45195">
        <v>7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439</v>
      </c>
      <c r="B45196">
        <v>7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439</v>
      </c>
      <c r="B45197">
        <v>7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439</v>
      </c>
      <c r="B45198">
        <v>7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201</v>
      </c>
      <c r="B45199">
        <v>7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201</v>
      </c>
      <c r="B45200">
        <v>7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201</v>
      </c>
      <c r="B45201">
        <v>7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202</v>
      </c>
      <c r="B45202">
        <v>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202</v>
      </c>
      <c r="B45203">
        <v>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203</v>
      </c>
      <c r="B45204">
        <v>7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204</v>
      </c>
      <c r="B45205">
        <v>7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204</v>
      </c>
      <c r="B45206">
        <v>7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204</v>
      </c>
      <c r="B45207">
        <v>7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204</v>
      </c>
      <c r="B45208">
        <v>7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204</v>
      </c>
      <c r="B45209">
        <v>7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427</v>
      </c>
      <c r="B45210">
        <v>7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427</v>
      </c>
      <c r="B45211">
        <v>7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427</v>
      </c>
      <c r="B45212">
        <v>7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427</v>
      </c>
      <c r="B45213">
        <v>7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208</v>
      </c>
      <c r="B45214">
        <v>8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208</v>
      </c>
      <c r="B45215">
        <v>8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209</v>
      </c>
      <c r="B45216">
        <v>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209</v>
      </c>
      <c r="B45217">
        <v>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211</v>
      </c>
      <c r="B45218">
        <v>8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211</v>
      </c>
      <c r="B45219">
        <v>8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211</v>
      </c>
      <c r="B45220">
        <v>8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211</v>
      </c>
      <c r="B45221">
        <v>8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211</v>
      </c>
      <c r="B45222">
        <v>8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211</v>
      </c>
      <c r="B45223">
        <v>8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211</v>
      </c>
      <c r="B45224">
        <v>8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211</v>
      </c>
      <c r="B45225">
        <v>8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211</v>
      </c>
      <c r="B45226">
        <v>8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212</v>
      </c>
      <c r="B45227">
        <v>8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214</v>
      </c>
      <c r="B45228">
        <v>8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214</v>
      </c>
      <c r="B45229">
        <v>8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216</v>
      </c>
      <c r="B45230">
        <v>8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216</v>
      </c>
      <c r="B45231">
        <v>8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218</v>
      </c>
      <c r="B45232">
        <v>9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218</v>
      </c>
      <c r="B45233">
        <v>9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405</v>
      </c>
      <c r="B45234">
        <v>9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405</v>
      </c>
      <c r="B45235">
        <v>9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405</v>
      </c>
      <c r="B45236">
        <v>9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219</v>
      </c>
      <c r="B45237">
        <v>9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220</v>
      </c>
      <c r="B45238">
        <v>9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220</v>
      </c>
      <c r="B45239">
        <v>9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220</v>
      </c>
      <c r="B45240">
        <v>9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220</v>
      </c>
      <c r="B45241">
        <v>9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220</v>
      </c>
      <c r="B45242">
        <v>9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220</v>
      </c>
      <c r="B45243">
        <v>9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221</v>
      </c>
      <c r="B45244">
        <v>9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221</v>
      </c>
      <c r="B45245">
        <v>9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221</v>
      </c>
      <c r="B45246">
        <v>9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221</v>
      </c>
      <c r="B45247">
        <v>9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221</v>
      </c>
      <c r="B45248">
        <v>9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221</v>
      </c>
      <c r="B45249">
        <v>9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420</v>
      </c>
      <c r="B45250">
        <v>9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420</v>
      </c>
      <c r="B45251">
        <v>9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420</v>
      </c>
      <c r="B45252">
        <v>9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223</v>
      </c>
      <c r="B45253">
        <v>9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223</v>
      </c>
      <c r="B45254">
        <v>9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224</v>
      </c>
      <c r="B45255">
        <v>9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224</v>
      </c>
      <c r="B45256">
        <v>9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224</v>
      </c>
      <c r="B45257">
        <v>9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440</v>
      </c>
      <c r="B45258">
        <v>10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440</v>
      </c>
      <c r="B45259">
        <v>10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440</v>
      </c>
      <c r="B45260">
        <v>10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440</v>
      </c>
      <c r="B45261">
        <v>10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227</v>
      </c>
      <c r="B45262">
        <v>10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227</v>
      </c>
      <c r="B45263">
        <v>10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227</v>
      </c>
      <c r="B45264">
        <v>10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228</v>
      </c>
      <c r="B45265">
        <v>10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228</v>
      </c>
      <c r="B45266">
        <v>10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228</v>
      </c>
      <c r="B45267">
        <v>10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228</v>
      </c>
      <c r="B45268">
        <v>10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229</v>
      </c>
      <c r="B45269">
        <v>10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229</v>
      </c>
      <c r="B45270">
        <v>10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229</v>
      </c>
      <c r="B45271">
        <v>10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230</v>
      </c>
      <c r="B45272">
        <v>10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231</v>
      </c>
      <c r="B45273">
        <v>1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231</v>
      </c>
      <c r="B45274">
        <v>1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231</v>
      </c>
      <c r="B45275">
        <v>1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231</v>
      </c>
      <c r="B45276">
        <v>1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231</v>
      </c>
      <c r="B45277">
        <v>1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428</v>
      </c>
      <c r="B45278">
        <v>10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428</v>
      </c>
      <c r="B45279">
        <v>10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428</v>
      </c>
      <c r="B45280">
        <v>10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428</v>
      </c>
      <c r="B45281">
        <v>10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428</v>
      </c>
      <c r="B45282">
        <v>10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428</v>
      </c>
      <c r="B45283">
        <v>10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428</v>
      </c>
      <c r="B45284">
        <v>10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235</v>
      </c>
      <c r="B45285">
        <v>11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235</v>
      </c>
      <c r="B45286">
        <v>11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235</v>
      </c>
      <c r="B45287">
        <v>11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413</v>
      </c>
      <c r="B45288">
        <v>11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413</v>
      </c>
      <c r="B45289">
        <v>11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413</v>
      </c>
      <c r="B45290">
        <v>11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238</v>
      </c>
      <c r="B45291">
        <v>11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238</v>
      </c>
      <c r="B45292">
        <v>11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238</v>
      </c>
      <c r="B45293">
        <v>11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238</v>
      </c>
      <c r="B45294">
        <v>11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238</v>
      </c>
      <c r="B45295">
        <v>11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238</v>
      </c>
      <c r="B45296">
        <v>11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240</v>
      </c>
      <c r="B45297">
        <v>11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242</v>
      </c>
      <c r="B45298">
        <v>11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242</v>
      </c>
      <c r="B45299">
        <v>11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244</v>
      </c>
      <c r="B45300">
        <v>12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244</v>
      </c>
      <c r="B45301">
        <v>12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244</v>
      </c>
      <c r="B45302">
        <v>12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406</v>
      </c>
      <c r="B45303">
        <v>12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406</v>
      </c>
      <c r="B45304">
        <v>12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406</v>
      </c>
      <c r="B45305">
        <v>12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406</v>
      </c>
      <c r="B45306">
        <v>12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406</v>
      </c>
      <c r="B45307">
        <v>12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1245</v>
      </c>
      <c r="B45308">
        <v>12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246</v>
      </c>
      <c r="B45309">
        <v>12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246</v>
      </c>
      <c r="B45310">
        <v>12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246</v>
      </c>
      <c r="B45311">
        <v>12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246</v>
      </c>
      <c r="B45312">
        <v>12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247</v>
      </c>
      <c r="B45313">
        <v>12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247</v>
      </c>
      <c r="B45314">
        <v>12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247</v>
      </c>
      <c r="B45315">
        <v>12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247</v>
      </c>
      <c r="B45316">
        <v>12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247</v>
      </c>
      <c r="B45317">
        <v>12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247</v>
      </c>
      <c r="B45318">
        <v>12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247</v>
      </c>
      <c r="B45319">
        <v>12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421</v>
      </c>
      <c r="B45320">
        <v>12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421</v>
      </c>
      <c r="B45321">
        <v>12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3649</v>
      </c>
      <c r="B45322">
        <v>12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250</v>
      </c>
      <c r="B45323">
        <v>12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250</v>
      </c>
      <c r="B45324">
        <v>12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250</v>
      </c>
      <c r="B45325">
        <v>12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250</v>
      </c>
      <c r="B45326">
        <v>12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251</v>
      </c>
      <c r="B45327">
        <v>12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253</v>
      </c>
      <c r="B45328">
        <v>1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254</v>
      </c>
      <c r="B45329">
        <v>1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254</v>
      </c>
      <c r="B45330">
        <v>1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254</v>
      </c>
      <c r="B45331">
        <v>1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254</v>
      </c>
      <c r="B45332">
        <v>1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254</v>
      </c>
      <c r="B45333">
        <v>1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254</v>
      </c>
      <c r="B45334">
        <v>1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254</v>
      </c>
      <c r="B45335">
        <v>1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254</v>
      </c>
      <c r="B45336">
        <v>1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254</v>
      </c>
      <c r="B45337">
        <v>1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441</v>
      </c>
      <c r="B45338">
        <v>1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441</v>
      </c>
      <c r="B45339">
        <v>1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441</v>
      </c>
      <c r="B45340">
        <v>1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441</v>
      </c>
      <c r="B45341">
        <v>1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255</v>
      </c>
      <c r="B45342">
        <v>1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255</v>
      </c>
      <c r="B45343">
        <v>1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255</v>
      </c>
      <c r="B45344">
        <v>1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255</v>
      </c>
      <c r="B45345">
        <v>1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255</v>
      </c>
      <c r="B45346">
        <v>1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256</v>
      </c>
      <c r="B45347">
        <v>1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256</v>
      </c>
      <c r="B45348">
        <v>1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256</v>
      </c>
      <c r="B45349">
        <v>1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256</v>
      </c>
      <c r="B45350">
        <v>1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256</v>
      </c>
      <c r="B45351">
        <v>1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257</v>
      </c>
      <c r="B45352">
        <v>1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257</v>
      </c>
      <c r="B45353">
        <v>1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429</v>
      </c>
      <c r="B45354">
        <v>1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429</v>
      </c>
      <c r="B45355">
        <v>1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429</v>
      </c>
      <c r="B45356">
        <v>1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429</v>
      </c>
      <c r="B45357">
        <v>1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429</v>
      </c>
      <c r="B45358">
        <v>1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1258</v>
      </c>
      <c r="B45359">
        <v>2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261</v>
      </c>
      <c r="B45360">
        <v>2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261</v>
      </c>
      <c r="B45361">
        <v>2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261</v>
      </c>
      <c r="B45362">
        <v>2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261</v>
      </c>
      <c r="B45363">
        <v>2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261</v>
      </c>
      <c r="B45364">
        <v>2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261</v>
      </c>
      <c r="B45365">
        <v>2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261</v>
      </c>
      <c r="B45366">
        <v>2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261</v>
      </c>
      <c r="B45367">
        <v>2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262</v>
      </c>
      <c r="B45368">
        <v>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263</v>
      </c>
      <c r="B45369">
        <v>2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414</v>
      </c>
      <c r="B45370">
        <v>2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414</v>
      </c>
      <c r="B45371">
        <v>2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414</v>
      </c>
      <c r="B45372">
        <v>2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265</v>
      </c>
      <c r="B45373">
        <v>2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265</v>
      </c>
      <c r="B45374">
        <v>2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3661</v>
      </c>
      <c r="B45375">
        <v>3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268</v>
      </c>
      <c r="B45376">
        <v>3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268</v>
      </c>
      <c r="B45377">
        <v>3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269</v>
      </c>
      <c r="B45378">
        <v>3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269</v>
      </c>
      <c r="B45379">
        <v>3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269</v>
      </c>
      <c r="B45380">
        <v>3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269</v>
      </c>
      <c r="B45381">
        <v>3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407</v>
      </c>
      <c r="B45382">
        <v>3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407</v>
      </c>
      <c r="B45383">
        <v>3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407</v>
      </c>
      <c r="B45384">
        <v>3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407</v>
      </c>
      <c r="B45385">
        <v>3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271</v>
      </c>
      <c r="B45386">
        <v>3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271</v>
      </c>
      <c r="B45387">
        <v>3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271</v>
      </c>
      <c r="B45388">
        <v>3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271</v>
      </c>
      <c r="B45389">
        <v>3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271</v>
      </c>
      <c r="B45390">
        <v>3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271</v>
      </c>
      <c r="B45391">
        <v>3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271</v>
      </c>
      <c r="B45392">
        <v>3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271</v>
      </c>
      <c r="B45393">
        <v>3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272</v>
      </c>
      <c r="B45394">
        <v>3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272</v>
      </c>
      <c r="B45395">
        <v>3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272</v>
      </c>
      <c r="B45396">
        <v>3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273</v>
      </c>
      <c r="B45397">
        <v>3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273</v>
      </c>
      <c r="B45398">
        <v>3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273</v>
      </c>
      <c r="B45399">
        <v>3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273</v>
      </c>
      <c r="B45400">
        <v>3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273</v>
      </c>
      <c r="B45401">
        <v>3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273</v>
      </c>
      <c r="B45402">
        <v>3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422</v>
      </c>
      <c r="B45403">
        <v>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422</v>
      </c>
      <c r="B45404">
        <v>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422</v>
      </c>
      <c r="B45405">
        <v>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275</v>
      </c>
      <c r="B45406">
        <v>4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275</v>
      </c>
      <c r="B45407">
        <v>4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275</v>
      </c>
      <c r="B45408">
        <v>4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275</v>
      </c>
      <c r="B45409">
        <v>4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275</v>
      </c>
      <c r="B45410">
        <v>4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276</v>
      </c>
      <c r="B45411">
        <v>4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276</v>
      </c>
      <c r="B45412">
        <v>4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276</v>
      </c>
      <c r="B45413">
        <v>4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276</v>
      </c>
      <c r="B45414">
        <v>4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276</v>
      </c>
      <c r="B45415">
        <v>4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276</v>
      </c>
      <c r="B45416">
        <v>4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276</v>
      </c>
      <c r="B45417">
        <v>4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276</v>
      </c>
      <c r="B45418">
        <v>4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277</v>
      </c>
      <c r="B45419">
        <v>4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277</v>
      </c>
      <c r="B45420">
        <v>4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277</v>
      </c>
      <c r="B45421">
        <v>4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277</v>
      </c>
      <c r="B45422">
        <v>4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277</v>
      </c>
      <c r="B45423">
        <v>4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442</v>
      </c>
      <c r="B45424">
        <v>4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442</v>
      </c>
      <c r="B45425">
        <v>4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442</v>
      </c>
      <c r="B45426">
        <v>4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442</v>
      </c>
      <c r="B45427">
        <v>4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278</v>
      </c>
      <c r="B45428">
        <v>4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278</v>
      </c>
      <c r="B45429">
        <v>4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278</v>
      </c>
      <c r="B45430">
        <v>4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278</v>
      </c>
      <c r="B45431">
        <v>4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278</v>
      </c>
      <c r="B45432">
        <v>4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279</v>
      </c>
      <c r="B45433">
        <v>4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279</v>
      </c>
      <c r="B45434">
        <v>4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279</v>
      </c>
      <c r="B45435">
        <v>4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430</v>
      </c>
      <c r="B45436">
        <v>4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430</v>
      </c>
      <c r="B45437">
        <v>4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430</v>
      </c>
      <c r="B45438">
        <v>4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430</v>
      </c>
      <c r="B45439">
        <v>4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430</v>
      </c>
      <c r="B45440">
        <v>4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430</v>
      </c>
      <c r="B45441">
        <v>4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430</v>
      </c>
      <c r="B45442">
        <v>4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285</v>
      </c>
      <c r="B45443">
        <v>5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285</v>
      </c>
      <c r="B45444">
        <v>5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285</v>
      </c>
      <c r="B45445">
        <v>5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285</v>
      </c>
      <c r="B45446">
        <v>5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285</v>
      </c>
      <c r="B45447">
        <v>5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285</v>
      </c>
      <c r="B45448">
        <v>5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285</v>
      </c>
      <c r="B45449">
        <v>5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287</v>
      </c>
      <c r="B45450">
        <v>5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415</v>
      </c>
      <c r="B45451">
        <v>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415</v>
      </c>
      <c r="B45452">
        <v>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415</v>
      </c>
      <c r="B45453">
        <v>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415</v>
      </c>
      <c r="B45454">
        <v>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415</v>
      </c>
      <c r="B45455">
        <v>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290</v>
      </c>
      <c r="B45456">
        <v>5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290</v>
      </c>
      <c r="B45457">
        <v>5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290</v>
      </c>
      <c r="B45458">
        <v>5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291</v>
      </c>
      <c r="B45459">
        <v>6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292</v>
      </c>
      <c r="B45460">
        <v>6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292</v>
      </c>
      <c r="B45461">
        <v>6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292</v>
      </c>
      <c r="B45462">
        <v>6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292</v>
      </c>
      <c r="B45463">
        <v>6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292</v>
      </c>
      <c r="B45464">
        <v>6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423</v>
      </c>
      <c r="B45465">
        <v>6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423</v>
      </c>
      <c r="B45466">
        <v>6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423</v>
      </c>
      <c r="B45467">
        <v>6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423</v>
      </c>
      <c r="B45468">
        <v>6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423</v>
      </c>
      <c r="B45469">
        <v>6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294</v>
      </c>
      <c r="B45470">
        <v>6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294</v>
      </c>
      <c r="B45471">
        <v>6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294</v>
      </c>
      <c r="B45472">
        <v>6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294</v>
      </c>
      <c r="B45473">
        <v>6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295</v>
      </c>
      <c r="B45474">
        <v>6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295</v>
      </c>
      <c r="B45475">
        <v>6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295</v>
      </c>
      <c r="B45476">
        <v>6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295</v>
      </c>
      <c r="B45477">
        <v>6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295</v>
      </c>
      <c r="B45478">
        <v>6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295</v>
      </c>
      <c r="B45479">
        <v>6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295</v>
      </c>
      <c r="B45480">
        <v>6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408</v>
      </c>
      <c r="B45481">
        <v>6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408</v>
      </c>
      <c r="B45482">
        <v>6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408</v>
      </c>
      <c r="B45483">
        <v>6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408</v>
      </c>
      <c r="B45484">
        <v>6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408</v>
      </c>
      <c r="B45485">
        <v>6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408</v>
      </c>
      <c r="B45486">
        <v>6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408</v>
      </c>
      <c r="B45487">
        <v>6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408</v>
      </c>
      <c r="B45488">
        <v>6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299</v>
      </c>
      <c r="B45489">
        <v>7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299</v>
      </c>
      <c r="B45490">
        <v>7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299</v>
      </c>
      <c r="B45491">
        <v>7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300</v>
      </c>
      <c r="B45492">
        <v>7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300</v>
      </c>
      <c r="B45493">
        <v>7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300</v>
      </c>
      <c r="B45494">
        <v>7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300</v>
      </c>
      <c r="B45495">
        <v>7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300</v>
      </c>
      <c r="B45496">
        <v>7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301</v>
      </c>
      <c r="B45497">
        <v>7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302</v>
      </c>
      <c r="B45498">
        <v>7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302</v>
      </c>
      <c r="B45499">
        <v>7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302</v>
      </c>
      <c r="B45500">
        <v>7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302</v>
      </c>
      <c r="B45501">
        <v>7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302</v>
      </c>
      <c r="B45502">
        <v>7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302</v>
      </c>
      <c r="B45503">
        <v>7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443</v>
      </c>
      <c r="B45504">
        <v>7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303</v>
      </c>
      <c r="B45505">
        <v>7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303</v>
      </c>
      <c r="B45506">
        <v>7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431</v>
      </c>
      <c r="B45507">
        <v>7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431</v>
      </c>
      <c r="B45508">
        <v>7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431</v>
      </c>
      <c r="B45509">
        <v>7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431</v>
      </c>
      <c r="B45510">
        <v>7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431</v>
      </c>
      <c r="B45511">
        <v>7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431</v>
      </c>
      <c r="B45512">
        <v>7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431</v>
      </c>
      <c r="B45513">
        <v>7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431</v>
      </c>
      <c r="B45514">
        <v>7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307</v>
      </c>
      <c r="B45515">
        <v>8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307</v>
      </c>
      <c r="B45516">
        <v>8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308</v>
      </c>
      <c r="B45517">
        <v>8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308</v>
      </c>
      <c r="B45518">
        <v>8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310</v>
      </c>
      <c r="B45519">
        <v>8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310</v>
      </c>
      <c r="B45520">
        <v>8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310</v>
      </c>
      <c r="B45521">
        <v>8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311</v>
      </c>
      <c r="B45522">
        <v>8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311</v>
      </c>
      <c r="B45523">
        <v>8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311</v>
      </c>
      <c r="B45524">
        <v>8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311</v>
      </c>
      <c r="B45525">
        <v>8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312</v>
      </c>
      <c r="B45526">
        <v>8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312</v>
      </c>
      <c r="B45527">
        <v>8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416</v>
      </c>
      <c r="B45528">
        <v>8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416</v>
      </c>
      <c r="B45529">
        <v>8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416</v>
      </c>
      <c r="B45530">
        <v>8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416</v>
      </c>
      <c r="B45531">
        <v>8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416</v>
      </c>
      <c r="B45532">
        <v>8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313</v>
      </c>
      <c r="B45533">
        <v>8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313</v>
      </c>
      <c r="B45534">
        <v>8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315</v>
      </c>
      <c r="B45535">
        <v>8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317</v>
      </c>
      <c r="B45536">
        <v>9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319</v>
      </c>
      <c r="B45537">
        <v>9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424</v>
      </c>
      <c r="B45538">
        <v>9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323</v>
      </c>
      <c r="B45539">
        <v>9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323</v>
      </c>
      <c r="B45540">
        <v>9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324</v>
      </c>
      <c r="B45541">
        <v>9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324</v>
      </c>
      <c r="B45542">
        <v>9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324</v>
      </c>
      <c r="B45543">
        <v>9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324</v>
      </c>
      <c r="B45544">
        <v>9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324</v>
      </c>
      <c r="B45545">
        <v>9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324</v>
      </c>
      <c r="B45546">
        <v>9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324</v>
      </c>
      <c r="B45547">
        <v>9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324</v>
      </c>
      <c r="B45548">
        <v>9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324</v>
      </c>
      <c r="B45549">
        <v>9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326</v>
      </c>
      <c r="B45550">
        <v>9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326</v>
      </c>
      <c r="B45551">
        <v>9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326</v>
      </c>
      <c r="B45552">
        <v>9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326</v>
      </c>
      <c r="B45553">
        <v>9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326</v>
      </c>
      <c r="B45554">
        <v>9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409</v>
      </c>
      <c r="B45555">
        <v>9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409</v>
      </c>
      <c r="B45556">
        <v>9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409</v>
      </c>
      <c r="B45557">
        <v>9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409</v>
      </c>
      <c r="B45558">
        <v>9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409</v>
      </c>
      <c r="B45559">
        <v>9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329</v>
      </c>
      <c r="B45560">
        <v>9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329</v>
      </c>
      <c r="B45561">
        <v>9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331</v>
      </c>
      <c r="B45562">
        <v>9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331</v>
      </c>
      <c r="B45563">
        <v>9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331</v>
      </c>
      <c r="B45564">
        <v>9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331</v>
      </c>
      <c r="B45565">
        <v>9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331</v>
      </c>
      <c r="B45566">
        <v>9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332</v>
      </c>
      <c r="B45567">
        <v>10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332</v>
      </c>
      <c r="B45568">
        <v>10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333</v>
      </c>
      <c r="B45569">
        <v>10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333</v>
      </c>
      <c r="B45570">
        <v>10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334</v>
      </c>
      <c r="B45571">
        <v>10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334</v>
      </c>
      <c r="B45572">
        <v>10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334</v>
      </c>
      <c r="B45573">
        <v>10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334</v>
      </c>
      <c r="B45574">
        <v>10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334</v>
      </c>
      <c r="B45575">
        <v>10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334</v>
      </c>
      <c r="B45576">
        <v>10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335</v>
      </c>
      <c r="B45577">
        <v>10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335</v>
      </c>
      <c r="B45578">
        <v>10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335</v>
      </c>
      <c r="B45579">
        <v>10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335</v>
      </c>
      <c r="B45580">
        <v>10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335</v>
      </c>
      <c r="B45581">
        <v>10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444</v>
      </c>
      <c r="B45582">
        <v>10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444</v>
      </c>
      <c r="B45583">
        <v>10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336</v>
      </c>
      <c r="B45584">
        <v>10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336</v>
      </c>
      <c r="B45585">
        <v>10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432</v>
      </c>
      <c r="B45586">
        <v>1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432</v>
      </c>
      <c r="B45587">
        <v>1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432</v>
      </c>
      <c r="B45588">
        <v>1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432</v>
      </c>
      <c r="B45589">
        <v>1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432</v>
      </c>
      <c r="B45590">
        <v>1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432</v>
      </c>
      <c r="B45591">
        <v>1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432</v>
      </c>
      <c r="B45592">
        <v>1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432</v>
      </c>
      <c r="B45593">
        <v>1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432</v>
      </c>
      <c r="B45594">
        <v>1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432</v>
      </c>
      <c r="B45595">
        <v>1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341</v>
      </c>
      <c r="B45596">
        <v>1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342</v>
      </c>
      <c r="B45597">
        <v>11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1343</v>
      </c>
      <c r="B45598">
        <v>11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1343</v>
      </c>
      <c r="B45599">
        <v>11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1343</v>
      </c>
      <c r="B45600">
        <v>11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417</v>
      </c>
      <c r="B45601">
        <v>11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417</v>
      </c>
      <c r="B45602">
        <v>11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417</v>
      </c>
      <c r="B45603">
        <v>11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3684</v>
      </c>
      <c r="B45604">
        <v>11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345</v>
      </c>
      <c r="B45605">
        <v>11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345</v>
      </c>
      <c r="B45606">
        <v>11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345</v>
      </c>
      <c r="B45607">
        <v>11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345</v>
      </c>
      <c r="B45608">
        <v>11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345</v>
      </c>
      <c r="B45609">
        <v>11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346</v>
      </c>
      <c r="B45610">
        <v>11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346</v>
      </c>
      <c r="B45611">
        <v>11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348</v>
      </c>
      <c r="B45612">
        <v>11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350</v>
      </c>
      <c r="B45613">
        <v>12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350</v>
      </c>
      <c r="B45614">
        <v>12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352</v>
      </c>
      <c r="B45615">
        <v>12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352</v>
      </c>
      <c r="B45616">
        <v>12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352</v>
      </c>
      <c r="B45617">
        <v>12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352</v>
      </c>
      <c r="B45618">
        <v>12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353</v>
      </c>
      <c r="B45619">
        <v>12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353</v>
      </c>
      <c r="B45620">
        <v>12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353</v>
      </c>
      <c r="B45621">
        <v>12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353</v>
      </c>
      <c r="B45622">
        <v>12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353</v>
      </c>
      <c r="B45623">
        <v>12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425</v>
      </c>
      <c r="B45624">
        <v>12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3923</v>
      </c>
      <c r="B45625">
        <v>12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355</v>
      </c>
      <c r="B45626">
        <v>12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355</v>
      </c>
      <c r="B45627">
        <v>12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356</v>
      </c>
      <c r="B45628">
        <v>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356</v>
      </c>
      <c r="B45629">
        <v>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356</v>
      </c>
      <c r="B45630">
        <v>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356</v>
      </c>
      <c r="B45631">
        <v>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356</v>
      </c>
      <c r="B45632">
        <v>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356</v>
      </c>
      <c r="B45633">
        <v>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356</v>
      </c>
      <c r="B45634">
        <v>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356</v>
      </c>
      <c r="B45635">
        <v>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357</v>
      </c>
      <c r="B45636">
        <v>12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357</v>
      </c>
      <c r="B45637">
        <v>12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410</v>
      </c>
      <c r="B45638">
        <v>12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410</v>
      </c>
      <c r="B45639">
        <v>12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410</v>
      </c>
      <c r="B45640">
        <v>12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410</v>
      </c>
      <c r="B45641">
        <v>12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360</v>
      </c>
      <c r="B45642">
        <v>12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445</v>
      </c>
      <c r="B45643">
        <v>1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445</v>
      </c>
      <c r="B45644">
        <v>1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362</v>
      </c>
      <c r="B45645">
        <v>1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363</v>
      </c>
      <c r="B45646">
        <v>1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363</v>
      </c>
      <c r="B45647">
        <v>1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364</v>
      </c>
      <c r="B45648">
        <v>1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364</v>
      </c>
      <c r="B45649">
        <v>1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364</v>
      </c>
      <c r="B45650">
        <v>1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364</v>
      </c>
      <c r="B45651">
        <v>1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365</v>
      </c>
      <c r="B45652">
        <v>1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365</v>
      </c>
      <c r="B45653">
        <v>1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365</v>
      </c>
      <c r="B45654">
        <v>1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366</v>
      </c>
      <c r="B45655">
        <v>1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433</v>
      </c>
      <c r="B45656">
        <v>1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433</v>
      </c>
      <c r="B45657">
        <v>1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433</v>
      </c>
      <c r="B45658">
        <v>1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433</v>
      </c>
      <c r="B45659">
        <v>1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433</v>
      </c>
      <c r="B45660">
        <v>1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433</v>
      </c>
      <c r="B45661">
        <v>1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418</v>
      </c>
      <c r="B45662">
        <v>2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418</v>
      </c>
      <c r="B45663">
        <v>2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418</v>
      </c>
      <c r="B45664">
        <v>2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371</v>
      </c>
      <c r="B45665">
        <v>2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372</v>
      </c>
      <c r="B45666">
        <v>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372</v>
      </c>
      <c r="B45667">
        <v>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373</v>
      </c>
      <c r="B45668">
        <v>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373</v>
      </c>
      <c r="B45669">
        <v>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375</v>
      </c>
      <c r="B45670">
        <v>2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375</v>
      </c>
      <c r="B45671">
        <v>2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377</v>
      </c>
      <c r="B45672">
        <v>2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377</v>
      </c>
      <c r="B45673">
        <v>2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377</v>
      </c>
      <c r="B45674">
        <v>2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377</v>
      </c>
      <c r="B45675">
        <v>2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378</v>
      </c>
      <c r="B45676">
        <v>3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411</v>
      </c>
      <c r="B45677">
        <v>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411</v>
      </c>
      <c r="B45678">
        <v>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381</v>
      </c>
      <c r="B45679">
        <v>3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381</v>
      </c>
      <c r="B45680">
        <v>3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381</v>
      </c>
      <c r="B45681">
        <v>3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381</v>
      </c>
      <c r="B45682">
        <v>3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382</v>
      </c>
      <c r="B45683">
        <v>3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382</v>
      </c>
      <c r="B45684">
        <v>3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382</v>
      </c>
      <c r="B45685">
        <v>3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382</v>
      </c>
      <c r="B45686">
        <v>3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382</v>
      </c>
      <c r="B45687">
        <v>3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382</v>
      </c>
      <c r="B45688">
        <v>3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382</v>
      </c>
      <c r="B45689">
        <v>3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382</v>
      </c>
      <c r="B45690">
        <v>3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384</v>
      </c>
      <c r="B45691">
        <v>3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385</v>
      </c>
      <c r="B45692">
        <v>3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3927</v>
      </c>
      <c r="B45693">
        <v>3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387</v>
      </c>
      <c r="B45694">
        <v>4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388</v>
      </c>
      <c r="B45695">
        <v>4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389</v>
      </c>
      <c r="B45696">
        <v>4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390</v>
      </c>
      <c r="B45697">
        <v>4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390</v>
      </c>
      <c r="B45698">
        <v>4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390</v>
      </c>
      <c r="B45699">
        <v>4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390</v>
      </c>
      <c r="B45700">
        <v>4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390</v>
      </c>
      <c r="B45701">
        <v>4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390</v>
      </c>
      <c r="B45702">
        <v>4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446</v>
      </c>
      <c r="B45703">
        <v>4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391</v>
      </c>
      <c r="B45704">
        <v>4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391</v>
      </c>
      <c r="B45705">
        <v>4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391</v>
      </c>
      <c r="B45706">
        <v>4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434</v>
      </c>
      <c r="B45707">
        <v>4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434</v>
      </c>
      <c r="B45708">
        <v>4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434</v>
      </c>
      <c r="B45709">
        <v>4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434</v>
      </c>
      <c r="B45710">
        <v>4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434</v>
      </c>
      <c r="B45711">
        <v>4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434</v>
      </c>
      <c r="B45712">
        <v>4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3701</v>
      </c>
      <c r="B45713">
        <v>5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3702</v>
      </c>
      <c r="B45714">
        <v>5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395</v>
      </c>
      <c r="B45715">
        <v>5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398</v>
      </c>
      <c r="B45716">
        <v>5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419</v>
      </c>
      <c r="B45717">
        <v>5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399</v>
      </c>
      <c r="B45718">
        <v>5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401</v>
      </c>
      <c r="B45719">
        <v>5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401</v>
      </c>
      <c r="B45720">
        <v>5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402</v>
      </c>
      <c r="B45721">
        <v>5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402</v>
      </c>
      <c r="B45722">
        <v>5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402</v>
      </c>
      <c r="B45723">
        <v>5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475</v>
      </c>
      <c r="B45724">
        <v>7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466</v>
      </c>
      <c r="B45725">
        <v>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479</v>
      </c>
      <c r="B45726">
        <v>9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364</v>
      </c>
      <c r="B45727">
        <v>10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485</v>
      </c>
      <c r="B45728">
        <v>11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485</v>
      </c>
      <c r="B45729">
        <v>11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467</v>
      </c>
      <c r="B45730">
        <v>11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467</v>
      </c>
      <c r="B45731">
        <v>11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467</v>
      </c>
      <c r="B45732">
        <v>11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487</v>
      </c>
      <c r="B45733">
        <v>12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468</v>
      </c>
      <c r="B45734">
        <v>2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367</v>
      </c>
      <c r="B45735">
        <v>3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498</v>
      </c>
      <c r="B45736">
        <v>4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501</v>
      </c>
      <c r="B45737">
        <v>5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469</v>
      </c>
      <c r="B45738">
        <v>5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469</v>
      </c>
      <c r="B45739">
        <v>5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469</v>
      </c>
      <c r="B45740">
        <v>5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503</v>
      </c>
      <c r="B45741">
        <v>6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450</v>
      </c>
      <c r="B45742">
        <v>7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450</v>
      </c>
      <c r="B45743">
        <v>7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450</v>
      </c>
      <c r="B45744">
        <v>7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450</v>
      </c>
      <c r="B45745">
        <v>7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450</v>
      </c>
      <c r="B45746">
        <v>7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507</v>
      </c>
      <c r="B45747">
        <v>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507</v>
      </c>
      <c r="B45748">
        <v>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507</v>
      </c>
      <c r="B45749">
        <v>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507</v>
      </c>
      <c r="B45750">
        <v>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507</v>
      </c>
      <c r="B45751">
        <v>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507</v>
      </c>
      <c r="B45752">
        <v>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458</v>
      </c>
      <c r="B45753">
        <v>8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458</v>
      </c>
      <c r="B45754">
        <v>8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458</v>
      </c>
      <c r="B45755">
        <v>8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458</v>
      </c>
      <c r="B45756">
        <v>8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458</v>
      </c>
      <c r="B45757">
        <v>8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470</v>
      </c>
      <c r="B45758">
        <v>8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470</v>
      </c>
      <c r="B45759">
        <v>8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512</v>
      </c>
      <c r="B45760">
        <v>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451</v>
      </c>
      <c r="B45761">
        <v>10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451</v>
      </c>
      <c r="B45762">
        <v>10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451</v>
      </c>
      <c r="B45763">
        <v>10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3979</v>
      </c>
      <c r="B45764">
        <v>10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515</v>
      </c>
      <c r="B45765">
        <v>10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515</v>
      </c>
      <c r="B45766">
        <v>10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515</v>
      </c>
      <c r="B45767">
        <v>10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459</v>
      </c>
      <c r="B45768">
        <v>11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459</v>
      </c>
      <c r="B45769">
        <v>11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459</v>
      </c>
      <c r="B45770">
        <v>11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459</v>
      </c>
      <c r="B45771">
        <v>11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459</v>
      </c>
      <c r="B45772">
        <v>11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459</v>
      </c>
      <c r="B45773">
        <v>11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459</v>
      </c>
      <c r="B45774">
        <v>11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471</v>
      </c>
      <c r="B45775">
        <v>11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471</v>
      </c>
      <c r="B45776">
        <v>11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524</v>
      </c>
      <c r="B45777">
        <v>1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524</v>
      </c>
      <c r="B45778">
        <v>1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524</v>
      </c>
      <c r="B45779">
        <v>1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524</v>
      </c>
      <c r="B45780">
        <v>1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460</v>
      </c>
      <c r="B45781">
        <v>2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460</v>
      </c>
      <c r="B45782">
        <v>2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460</v>
      </c>
      <c r="B45783">
        <v>2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460</v>
      </c>
      <c r="B45784">
        <v>2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460</v>
      </c>
      <c r="B45785">
        <v>2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460</v>
      </c>
      <c r="B45786">
        <v>2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472</v>
      </c>
      <c r="B45787">
        <v>2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453</v>
      </c>
      <c r="B45788">
        <v>4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453</v>
      </c>
      <c r="B45789">
        <v>4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453</v>
      </c>
      <c r="B45790">
        <v>4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453</v>
      </c>
      <c r="B45791">
        <v>4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453</v>
      </c>
      <c r="B45792">
        <v>4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453</v>
      </c>
      <c r="B45793">
        <v>4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527</v>
      </c>
      <c r="B45794">
        <v>4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527</v>
      </c>
      <c r="B45795">
        <v>4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527</v>
      </c>
      <c r="B45796">
        <v>4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527</v>
      </c>
      <c r="B45797">
        <v>4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527</v>
      </c>
      <c r="B45798">
        <v>4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461</v>
      </c>
      <c r="B45799">
        <v>5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461</v>
      </c>
      <c r="B45800">
        <v>5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461</v>
      </c>
      <c r="B45801">
        <v>5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461</v>
      </c>
      <c r="B45802">
        <v>5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461</v>
      </c>
      <c r="B45803">
        <v>5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461</v>
      </c>
      <c r="B45804">
        <v>5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461</v>
      </c>
      <c r="B45805">
        <v>5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473</v>
      </c>
      <c r="B45806">
        <v>5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454</v>
      </c>
      <c r="B45807">
        <v>7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454</v>
      </c>
      <c r="B45808">
        <v>7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454</v>
      </c>
      <c r="B45809">
        <v>7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454</v>
      </c>
      <c r="B45810">
        <v>7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454</v>
      </c>
      <c r="B45811">
        <v>7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454</v>
      </c>
      <c r="B45812">
        <v>7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454</v>
      </c>
      <c r="B45813">
        <v>7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454</v>
      </c>
      <c r="B45814">
        <v>7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535</v>
      </c>
      <c r="B45815">
        <v>7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535</v>
      </c>
      <c r="B45816">
        <v>7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535</v>
      </c>
      <c r="B45817">
        <v>7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535</v>
      </c>
      <c r="B45818">
        <v>7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535</v>
      </c>
      <c r="B45819">
        <v>7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535</v>
      </c>
      <c r="B45820">
        <v>7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535</v>
      </c>
      <c r="B45821">
        <v>7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536</v>
      </c>
      <c r="B45822">
        <v>7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462</v>
      </c>
      <c r="B45823">
        <v>8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462</v>
      </c>
      <c r="B45824">
        <v>8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462</v>
      </c>
      <c r="B45825">
        <v>8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462</v>
      </c>
      <c r="B45826">
        <v>8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462</v>
      </c>
      <c r="B45827">
        <v>8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462</v>
      </c>
      <c r="B45828">
        <v>8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462</v>
      </c>
      <c r="B45829">
        <v>8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537</v>
      </c>
      <c r="B45830">
        <v>8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540</v>
      </c>
      <c r="B45831">
        <v>8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540</v>
      </c>
      <c r="B45832">
        <v>8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541</v>
      </c>
      <c r="B45833">
        <v>9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542</v>
      </c>
      <c r="B45834">
        <v>9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543</v>
      </c>
      <c r="B45835">
        <v>9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543</v>
      </c>
      <c r="B45836">
        <v>9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455</v>
      </c>
      <c r="B45837">
        <v>10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455</v>
      </c>
      <c r="B45838">
        <v>10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455</v>
      </c>
      <c r="B45839">
        <v>10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455</v>
      </c>
      <c r="B45840">
        <v>10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545</v>
      </c>
      <c r="B45841">
        <v>1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545</v>
      </c>
      <c r="B45842">
        <v>1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545</v>
      </c>
      <c r="B45843">
        <v>1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545</v>
      </c>
      <c r="B45844">
        <v>1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545</v>
      </c>
      <c r="B45845">
        <v>1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545</v>
      </c>
      <c r="B45846">
        <v>1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397</v>
      </c>
      <c r="B45847">
        <v>10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463</v>
      </c>
      <c r="B45848">
        <v>11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463</v>
      </c>
      <c r="B45849">
        <v>11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463</v>
      </c>
      <c r="B45850">
        <v>11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463</v>
      </c>
      <c r="B45851">
        <v>11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463</v>
      </c>
      <c r="B45852">
        <v>11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463</v>
      </c>
      <c r="B45853">
        <v>11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463</v>
      </c>
      <c r="B45854">
        <v>11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463</v>
      </c>
      <c r="B45855">
        <v>11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550</v>
      </c>
      <c r="B45856">
        <v>11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550</v>
      </c>
      <c r="B45857">
        <v>11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553</v>
      </c>
      <c r="B45858">
        <v>12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553</v>
      </c>
      <c r="B45859">
        <v>12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554</v>
      </c>
      <c r="B45860">
        <v>12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554</v>
      </c>
      <c r="B45861">
        <v>12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556</v>
      </c>
      <c r="B45862">
        <v>12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556</v>
      </c>
      <c r="B45863">
        <v>12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456</v>
      </c>
      <c r="B45864">
        <v>1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456</v>
      </c>
      <c r="B45865">
        <v>1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456</v>
      </c>
      <c r="B45866">
        <v>1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456</v>
      </c>
      <c r="B45867">
        <v>1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559</v>
      </c>
      <c r="B45868">
        <v>1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559</v>
      </c>
      <c r="B45869">
        <v>1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559</v>
      </c>
      <c r="B45870">
        <v>1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464</v>
      </c>
      <c r="B45871">
        <v>2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464</v>
      </c>
      <c r="B45872">
        <v>2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464</v>
      </c>
      <c r="B45873">
        <v>2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566</v>
      </c>
      <c r="B45874">
        <v>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567</v>
      </c>
      <c r="B45875">
        <v>3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567</v>
      </c>
      <c r="B45876">
        <v>3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567</v>
      </c>
      <c r="B45877">
        <v>3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567</v>
      </c>
      <c r="B45878">
        <v>3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567</v>
      </c>
      <c r="B45879">
        <v>3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569</v>
      </c>
      <c r="B45880">
        <v>3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3980</v>
      </c>
      <c r="B45881">
        <v>3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457</v>
      </c>
      <c r="B45882">
        <v>4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457</v>
      </c>
      <c r="B45883">
        <v>4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457</v>
      </c>
      <c r="B45884">
        <v>4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571</v>
      </c>
      <c r="B45885">
        <v>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571</v>
      </c>
      <c r="B45886">
        <v>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571</v>
      </c>
      <c r="B45887">
        <v>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465</v>
      </c>
      <c r="B45888">
        <v>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465</v>
      </c>
      <c r="B45889">
        <v>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465</v>
      </c>
      <c r="B45890">
        <v>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465</v>
      </c>
      <c r="B45891">
        <v>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465</v>
      </c>
      <c r="B45892">
        <v>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465</v>
      </c>
      <c r="B45893">
        <v>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413</v>
      </c>
      <c r="B45894">
        <v>5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577</v>
      </c>
      <c r="B45895">
        <v>8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578</v>
      </c>
      <c r="B45896">
        <v>8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580</v>
      </c>
      <c r="B45897">
        <v>8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582</v>
      </c>
      <c r="B45898">
        <v>10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586</v>
      </c>
      <c r="B45899">
        <v>11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587</v>
      </c>
      <c r="B45900">
        <v>11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587</v>
      </c>
      <c r="B45901">
        <v>11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588</v>
      </c>
      <c r="B45902">
        <v>11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588</v>
      </c>
      <c r="B45903">
        <v>11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589</v>
      </c>
      <c r="B45904">
        <v>11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590</v>
      </c>
      <c r="B45905">
        <v>11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591</v>
      </c>
      <c r="B45906">
        <v>12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592</v>
      </c>
      <c r="B45907">
        <v>1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592</v>
      </c>
      <c r="B45908">
        <v>1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595</v>
      </c>
      <c r="B45909">
        <v>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597</v>
      </c>
      <c r="B45910">
        <v>2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599</v>
      </c>
      <c r="B45911">
        <v>2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599</v>
      </c>
      <c r="B45912">
        <v>2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599</v>
      </c>
      <c r="B45913">
        <v>2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600</v>
      </c>
      <c r="B45914">
        <v>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1605</v>
      </c>
      <c r="B45915">
        <v>5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1606</v>
      </c>
      <c r="B45916">
        <v>5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1609</v>
      </c>
      <c r="B45917">
        <v>5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1609</v>
      </c>
      <c r="B45918">
        <v>5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1612</v>
      </c>
      <c r="B45919">
        <v>7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1612</v>
      </c>
      <c r="B45920">
        <v>7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1613</v>
      </c>
      <c r="B45921">
        <v>7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1613</v>
      </c>
      <c r="B45922">
        <v>7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1613</v>
      </c>
      <c r="B45923">
        <v>7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1613</v>
      </c>
      <c r="B45924">
        <v>7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1613</v>
      </c>
      <c r="B45925">
        <v>7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1614</v>
      </c>
      <c r="B45926">
        <v>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1614</v>
      </c>
      <c r="B45927">
        <v>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1615</v>
      </c>
      <c r="B45928">
        <v>8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1615</v>
      </c>
      <c r="B45929">
        <v>8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1615</v>
      </c>
      <c r="B45930">
        <v>8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1615</v>
      </c>
      <c r="B45931">
        <v>8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1615</v>
      </c>
      <c r="B45932">
        <v>8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1615</v>
      </c>
      <c r="B45933">
        <v>8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1615</v>
      </c>
      <c r="B45934">
        <v>8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1615</v>
      </c>
      <c r="B45935">
        <v>8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1617</v>
      </c>
      <c r="B45936">
        <v>8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1617</v>
      </c>
      <c r="B45937">
        <v>8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1617</v>
      </c>
      <c r="B45938">
        <v>8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1618</v>
      </c>
      <c r="B45939">
        <v>8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1618</v>
      </c>
      <c r="B45940">
        <v>8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1618</v>
      </c>
      <c r="B45941">
        <v>8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1618</v>
      </c>
      <c r="B45942">
        <v>8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1618</v>
      </c>
      <c r="B45943">
        <v>8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1618</v>
      </c>
      <c r="B45944">
        <v>8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1618</v>
      </c>
      <c r="B45945">
        <v>8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1619</v>
      </c>
      <c r="B45946">
        <v>8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1620</v>
      </c>
      <c r="B45947">
        <v>9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1623</v>
      </c>
      <c r="B45948">
        <v>9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1623</v>
      </c>
      <c r="B45949">
        <v>9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1623</v>
      </c>
      <c r="B45950">
        <v>9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1624</v>
      </c>
      <c r="B45951">
        <v>9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3981</v>
      </c>
      <c r="B45952">
        <v>1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1625</v>
      </c>
      <c r="B45953">
        <v>10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1625</v>
      </c>
      <c r="B45954">
        <v>10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1625</v>
      </c>
      <c r="B45955">
        <v>10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1625</v>
      </c>
      <c r="B45956">
        <v>10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1625</v>
      </c>
      <c r="B45957">
        <v>10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1625</v>
      </c>
      <c r="B45958">
        <v>10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1625</v>
      </c>
      <c r="B45959">
        <v>10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1625</v>
      </c>
      <c r="B45960">
        <v>10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1626</v>
      </c>
      <c r="B45961">
        <v>1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1627</v>
      </c>
      <c r="B45962">
        <v>12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1627</v>
      </c>
      <c r="B45963">
        <v>12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1629</v>
      </c>
      <c r="B45964">
        <v>1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1630</v>
      </c>
      <c r="B45965">
        <v>3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1630</v>
      </c>
      <c r="B45966">
        <v>3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1630</v>
      </c>
      <c r="B45967">
        <v>3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1630</v>
      </c>
      <c r="B45968">
        <v>3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1630</v>
      </c>
      <c r="B45969">
        <v>3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1631</v>
      </c>
      <c r="B45970">
        <v>4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1631</v>
      </c>
      <c r="B45971">
        <v>4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1631</v>
      </c>
      <c r="B45972">
        <v>4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1631</v>
      </c>
      <c r="B45973">
        <v>4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1631</v>
      </c>
      <c r="B45974">
        <v>4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1631</v>
      </c>
      <c r="B45975">
        <v>4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1631</v>
      </c>
      <c r="B45976">
        <v>4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1631</v>
      </c>
      <c r="B45977">
        <v>4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1631</v>
      </c>
      <c r="B45978">
        <v>4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1632</v>
      </c>
      <c r="B45979">
        <v>6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1632</v>
      </c>
      <c r="B45980">
        <v>6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1632</v>
      </c>
      <c r="B45981">
        <v>6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1633</v>
      </c>
      <c r="B45982">
        <v>7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1634</v>
      </c>
      <c r="B45983">
        <v>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1634</v>
      </c>
      <c r="B45984">
        <v>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1635</v>
      </c>
      <c r="B45985">
        <v>8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1635</v>
      </c>
      <c r="B45986">
        <v>8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1635</v>
      </c>
      <c r="B45987">
        <v>8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1636</v>
      </c>
      <c r="B45988">
        <v>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1636</v>
      </c>
      <c r="B45989">
        <v>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1637</v>
      </c>
      <c r="B45990">
        <v>9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1637</v>
      </c>
      <c r="B45991">
        <v>9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1637</v>
      </c>
      <c r="B45992">
        <v>9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1637</v>
      </c>
      <c r="B45993">
        <v>9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1637</v>
      </c>
      <c r="B45994">
        <v>9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1637</v>
      </c>
      <c r="B45995">
        <v>9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1637</v>
      </c>
      <c r="B45996">
        <v>9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1637</v>
      </c>
      <c r="B45997">
        <v>9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1637</v>
      </c>
      <c r="B45998">
        <v>9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1637</v>
      </c>
      <c r="B45999">
        <v>9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1638</v>
      </c>
      <c r="B46000">
        <v>9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1638</v>
      </c>
      <c r="B46001">
        <v>9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1639</v>
      </c>
      <c r="B46002">
        <v>10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1640</v>
      </c>
      <c r="B46003">
        <v>1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1640</v>
      </c>
      <c r="B46004">
        <v>1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1641</v>
      </c>
      <c r="B46005">
        <v>11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1641</v>
      </c>
      <c r="B46006">
        <v>11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1641</v>
      </c>
      <c r="B46007">
        <v>11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1641</v>
      </c>
      <c r="B46008">
        <v>11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1642</v>
      </c>
      <c r="B46009">
        <v>12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1642</v>
      </c>
      <c r="B46010">
        <v>12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1643</v>
      </c>
      <c r="B46011">
        <v>12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1643</v>
      </c>
      <c r="B46012">
        <v>12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1643</v>
      </c>
      <c r="B46013">
        <v>12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1643</v>
      </c>
      <c r="B46014">
        <v>12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1643</v>
      </c>
      <c r="B46015">
        <v>12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1643</v>
      </c>
      <c r="B46016">
        <v>12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1643</v>
      </c>
      <c r="B46017">
        <v>12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1644</v>
      </c>
      <c r="B46018">
        <v>12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1644</v>
      </c>
      <c r="B46019">
        <v>12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1644</v>
      </c>
      <c r="B46020">
        <v>12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1646</v>
      </c>
      <c r="B46021">
        <v>1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1646</v>
      </c>
      <c r="B46022">
        <v>1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1646</v>
      </c>
      <c r="B46023">
        <v>1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1646</v>
      </c>
      <c r="B46024">
        <v>1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1646</v>
      </c>
      <c r="B46025">
        <v>1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1647</v>
      </c>
      <c r="B46026">
        <v>2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1647</v>
      </c>
      <c r="B46027">
        <v>2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1648</v>
      </c>
      <c r="B46028">
        <v>3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1648</v>
      </c>
      <c r="B46029">
        <v>3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1648</v>
      </c>
      <c r="B46030">
        <v>3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1649</v>
      </c>
      <c r="B46031">
        <v>3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1649</v>
      </c>
      <c r="B46032">
        <v>3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1649</v>
      </c>
      <c r="B46033">
        <v>3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1649</v>
      </c>
      <c r="B46034">
        <v>3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1650</v>
      </c>
      <c r="B46035">
        <v>3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1651</v>
      </c>
      <c r="B46036">
        <v>4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1651</v>
      </c>
      <c r="B46037">
        <v>4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1652</v>
      </c>
      <c r="B46038">
        <v>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1652</v>
      </c>
      <c r="B46039">
        <v>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1652</v>
      </c>
      <c r="B46040">
        <v>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1652</v>
      </c>
      <c r="B46041">
        <v>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1653</v>
      </c>
      <c r="B46042">
        <v>5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1655</v>
      </c>
      <c r="B46043">
        <v>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1655</v>
      </c>
      <c r="B46044">
        <v>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1657</v>
      </c>
      <c r="B46045">
        <v>11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1657</v>
      </c>
      <c r="B46046">
        <v>11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1657</v>
      </c>
      <c r="B46047">
        <v>11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1657</v>
      </c>
      <c r="B46048">
        <v>11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1657</v>
      </c>
      <c r="B46049">
        <v>11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1658</v>
      </c>
      <c r="B46050">
        <v>11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1658</v>
      </c>
      <c r="B46051">
        <v>11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1658</v>
      </c>
      <c r="B46052">
        <v>11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1658</v>
      </c>
      <c r="B46053">
        <v>11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1658</v>
      </c>
      <c r="B46054">
        <v>11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1658</v>
      </c>
      <c r="B46055">
        <v>11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1658</v>
      </c>
      <c r="B46056">
        <v>11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1658</v>
      </c>
      <c r="B46057">
        <v>11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1660</v>
      </c>
      <c r="B46058">
        <v>12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1665</v>
      </c>
      <c r="B46059">
        <v>2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1665</v>
      </c>
      <c r="B46060">
        <v>2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1665</v>
      </c>
      <c r="B46061">
        <v>2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1666</v>
      </c>
      <c r="B46062">
        <v>2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1666</v>
      </c>
      <c r="B46063">
        <v>2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1667</v>
      </c>
      <c r="B46064">
        <v>2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1667</v>
      </c>
      <c r="B46065">
        <v>2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1667</v>
      </c>
      <c r="B46066">
        <v>2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1667</v>
      </c>
      <c r="B46067">
        <v>2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1668</v>
      </c>
      <c r="B46068">
        <v>2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1668</v>
      </c>
      <c r="B46069">
        <v>2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1670</v>
      </c>
      <c r="B46070">
        <v>3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1671</v>
      </c>
      <c r="B46071">
        <v>3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1672</v>
      </c>
      <c r="B46072">
        <v>4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1675</v>
      </c>
      <c r="B46073">
        <v>5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1675</v>
      </c>
      <c r="B46074">
        <v>5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1675</v>
      </c>
      <c r="B46075">
        <v>5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1675</v>
      </c>
      <c r="B46076">
        <v>5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1675</v>
      </c>
      <c r="B46077">
        <v>5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1677</v>
      </c>
      <c r="B46078">
        <v>5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1677</v>
      </c>
      <c r="B46079">
        <v>5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1677</v>
      </c>
      <c r="B46080">
        <v>5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1677</v>
      </c>
      <c r="B46081">
        <v>5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1677</v>
      </c>
      <c r="B46082">
        <v>5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1678</v>
      </c>
      <c r="B46083">
        <v>5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1678</v>
      </c>
      <c r="B46084">
        <v>5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1678</v>
      </c>
      <c r="B46085">
        <v>5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1678</v>
      </c>
      <c r="B46086">
        <v>5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1678</v>
      </c>
      <c r="B46087">
        <v>5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1678</v>
      </c>
      <c r="B46088">
        <v>5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1679</v>
      </c>
      <c r="B46089">
        <v>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1680</v>
      </c>
      <c r="B46090">
        <v>6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1687</v>
      </c>
      <c r="B46091">
        <v>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1687</v>
      </c>
      <c r="B46092">
        <v>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1688</v>
      </c>
      <c r="B46093">
        <v>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1688</v>
      </c>
      <c r="B46094">
        <v>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1689</v>
      </c>
      <c r="B46095">
        <v>7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1690</v>
      </c>
      <c r="B46096">
        <v>8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1690</v>
      </c>
      <c r="B46097">
        <v>8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1692</v>
      </c>
      <c r="B46098">
        <v>8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1696</v>
      </c>
      <c r="B46099">
        <v>9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1696</v>
      </c>
      <c r="B46100">
        <v>9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1700</v>
      </c>
      <c r="B46101">
        <v>9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1700</v>
      </c>
      <c r="B46102">
        <v>9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434</v>
      </c>
      <c r="B46103">
        <v>9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1701</v>
      </c>
      <c r="B46104">
        <v>9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1701</v>
      </c>
      <c r="B46105">
        <v>9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1701</v>
      </c>
      <c r="B46106">
        <v>9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1701</v>
      </c>
      <c r="B46107">
        <v>9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1702</v>
      </c>
      <c r="B46108">
        <v>9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435</v>
      </c>
      <c r="B46109">
        <v>10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1708</v>
      </c>
      <c r="B46110">
        <v>11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1711</v>
      </c>
      <c r="B46111">
        <v>11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1711</v>
      </c>
      <c r="B46112">
        <v>11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1712</v>
      </c>
      <c r="B46113">
        <v>12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1714</v>
      </c>
      <c r="B46114">
        <v>12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1714</v>
      </c>
      <c r="B46115">
        <v>12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1714</v>
      </c>
      <c r="B46116">
        <v>12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1714</v>
      </c>
      <c r="B46117">
        <v>12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1714</v>
      </c>
      <c r="B46118">
        <v>12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1714</v>
      </c>
      <c r="B46119">
        <v>12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1714</v>
      </c>
      <c r="B46120">
        <v>12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1716</v>
      </c>
      <c r="B46121">
        <v>12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1716</v>
      </c>
      <c r="B46122">
        <v>12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1722</v>
      </c>
      <c r="B46123">
        <v>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1722</v>
      </c>
      <c r="B46124">
        <v>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1723</v>
      </c>
      <c r="B46125">
        <v>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1724</v>
      </c>
      <c r="B46126">
        <v>2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1728</v>
      </c>
      <c r="B46127">
        <v>2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1728</v>
      </c>
      <c r="B46128">
        <v>2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1728</v>
      </c>
      <c r="B46129">
        <v>2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1728</v>
      </c>
      <c r="B46130">
        <v>2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1728</v>
      </c>
      <c r="B46131">
        <v>2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1728</v>
      </c>
      <c r="B46132">
        <v>2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1729</v>
      </c>
      <c r="B46133">
        <v>2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1736</v>
      </c>
      <c r="B46134">
        <v>3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1738</v>
      </c>
      <c r="B46135">
        <v>3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1738</v>
      </c>
      <c r="B46136">
        <v>3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1738</v>
      </c>
      <c r="B46137">
        <v>3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1740</v>
      </c>
      <c r="B46138">
        <v>4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1740</v>
      </c>
      <c r="B46139">
        <v>4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1741</v>
      </c>
      <c r="B46140">
        <v>4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1741</v>
      </c>
      <c r="B46141">
        <v>4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1742</v>
      </c>
      <c r="B46142">
        <v>4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1743</v>
      </c>
      <c r="B46143">
        <v>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1743</v>
      </c>
      <c r="B46144">
        <v>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1744</v>
      </c>
      <c r="B46145">
        <v>5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1746</v>
      </c>
      <c r="B46146">
        <v>5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1746</v>
      </c>
      <c r="B46147">
        <v>5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1746</v>
      </c>
      <c r="B46148">
        <v>5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1746</v>
      </c>
      <c r="B46149">
        <v>5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1747</v>
      </c>
      <c r="B46150">
        <v>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1785</v>
      </c>
      <c r="B46151">
        <v>8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1785</v>
      </c>
      <c r="B46152">
        <v>8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1785</v>
      </c>
      <c r="B46153">
        <v>8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1749</v>
      </c>
      <c r="B46154">
        <v>11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1749</v>
      </c>
      <c r="B46155">
        <v>11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1749</v>
      </c>
      <c r="B46156">
        <v>11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1786</v>
      </c>
      <c r="B46157">
        <v>11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1750</v>
      </c>
      <c r="B46158">
        <v>12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1750</v>
      </c>
      <c r="B46159">
        <v>12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1750</v>
      </c>
      <c r="B46160">
        <v>12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1750</v>
      </c>
      <c r="B46161">
        <v>12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1751</v>
      </c>
      <c r="B46162">
        <v>12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1752</v>
      </c>
      <c r="B46163">
        <v>2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1788</v>
      </c>
      <c r="B46164">
        <v>5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1756</v>
      </c>
      <c r="B46165">
        <v>6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3334</v>
      </c>
      <c r="B46166">
        <v>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3334</v>
      </c>
      <c r="B46167">
        <v>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1758</v>
      </c>
      <c r="B46168">
        <v>8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1759</v>
      </c>
      <c r="B46169">
        <v>8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1789</v>
      </c>
      <c r="B46170">
        <v>8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1789</v>
      </c>
      <c r="B46171">
        <v>8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1760</v>
      </c>
      <c r="B46172">
        <v>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1762</v>
      </c>
      <c r="B46173">
        <v>11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1762</v>
      </c>
      <c r="B46174">
        <v>11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1762</v>
      </c>
      <c r="B46175">
        <v>11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1763</v>
      </c>
      <c r="B46176">
        <v>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1790</v>
      </c>
      <c r="B46177">
        <v>11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1790</v>
      </c>
      <c r="B46178">
        <v>11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1790</v>
      </c>
      <c r="B46179">
        <v>11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1791</v>
      </c>
      <c r="B46180">
        <v>2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1769</v>
      </c>
      <c r="B46181">
        <v>5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1769</v>
      </c>
      <c r="B46182">
        <v>5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1770</v>
      </c>
      <c r="B46183">
        <v>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1770</v>
      </c>
      <c r="B46184">
        <v>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1770</v>
      </c>
      <c r="B46185">
        <v>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1773</v>
      </c>
      <c r="B46186">
        <v>8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1773</v>
      </c>
      <c r="B46187">
        <v>8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1793</v>
      </c>
      <c r="B46188">
        <v>8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1793</v>
      </c>
      <c r="B46189">
        <v>8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1793</v>
      </c>
      <c r="B46190">
        <v>8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1793</v>
      </c>
      <c r="B46191">
        <v>8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1793</v>
      </c>
      <c r="B46192">
        <v>8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1774</v>
      </c>
      <c r="B46193">
        <v>8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1774</v>
      </c>
      <c r="B46194">
        <v>8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1774</v>
      </c>
      <c r="B46195">
        <v>8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1776</v>
      </c>
      <c r="B46196">
        <v>11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1776</v>
      </c>
      <c r="B46197">
        <v>11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1794</v>
      </c>
      <c r="B46198">
        <v>11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1794</v>
      </c>
      <c r="B46199">
        <v>11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1794</v>
      </c>
      <c r="B46200">
        <v>11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1794</v>
      </c>
      <c r="B46201">
        <v>11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1794</v>
      </c>
      <c r="B46202">
        <v>11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1777</v>
      </c>
      <c r="B46203">
        <v>11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1777</v>
      </c>
      <c r="B46204">
        <v>11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1777</v>
      </c>
      <c r="B46205">
        <v>11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1779</v>
      </c>
      <c r="B46206">
        <v>2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1795</v>
      </c>
      <c r="B46207">
        <v>2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1795</v>
      </c>
      <c r="B46208">
        <v>2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1795</v>
      </c>
      <c r="B46209">
        <v>2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1795</v>
      </c>
      <c r="B46210">
        <v>2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1795</v>
      </c>
      <c r="B46211">
        <v>2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1780</v>
      </c>
      <c r="B46212">
        <v>2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1780</v>
      </c>
      <c r="B46213">
        <v>2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1783</v>
      </c>
      <c r="B46214">
        <v>5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1796</v>
      </c>
      <c r="B46215">
        <v>5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1796</v>
      </c>
      <c r="B46216">
        <v>5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1796</v>
      </c>
      <c r="B46217">
        <v>5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1796</v>
      </c>
      <c r="B46218">
        <v>5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1796</v>
      </c>
      <c r="B46219">
        <v>5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1796</v>
      </c>
      <c r="B46220">
        <v>5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1796</v>
      </c>
      <c r="B46221">
        <v>5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1796</v>
      </c>
      <c r="B46222">
        <v>5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1796</v>
      </c>
      <c r="B46223">
        <v>5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1784</v>
      </c>
      <c r="B46224">
        <v>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1784</v>
      </c>
      <c r="B46225">
        <v>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1784</v>
      </c>
      <c r="B46226">
        <v>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1784</v>
      </c>
      <c r="B46227">
        <v>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1797</v>
      </c>
      <c r="B46228">
        <v>9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1797</v>
      </c>
      <c r="B46229">
        <v>9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1798</v>
      </c>
      <c r="B46230">
        <v>12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1798</v>
      </c>
      <c r="B46231">
        <v>12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1811</v>
      </c>
      <c r="B46232">
        <v>2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1799</v>
      </c>
      <c r="B46233">
        <v>3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1799</v>
      </c>
      <c r="B46234">
        <v>3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1799</v>
      </c>
      <c r="B46235">
        <v>3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1800</v>
      </c>
      <c r="B46236">
        <v>6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1800</v>
      </c>
      <c r="B46237">
        <v>6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1801</v>
      </c>
      <c r="B46238">
        <v>9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1818</v>
      </c>
      <c r="B46239">
        <v>11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1802</v>
      </c>
      <c r="B46240">
        <v>12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1802</v>
      </c>
      <c r="B46241">
        <v>12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1802</v>
      </c>
      <c r="B46242">
        <v>12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1819</v>
      </c>
      <c r="B46243">
        <v>5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1804</v>
      </c>
      <c r="B46244">
        <v>6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1820</v>
      </c>
      <c r="B46245">
        <v>8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1820</v>
      </c>
      <c r="B46246">
        <v>8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1821</v>
      </c>
      <c r="B46247">
        <v>8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1821</v>
      </c>
      <c r="B46248">
        <v>8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1821</v>
      </c>
      <c r="B46249">
        <v>8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1821</v>
      </c>
      <c r="B46250">
        <v>8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1821</v>
      </c>
      <c r="B46251">
        <v>8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1821</v>
      </c>
      <c r="B46252">
        <v>8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1821</v>
      </c>
      <c r="B46253">
        <v>8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1821</v>
      </c>
      <c r="B46254">
        <v>8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1805</v>
      </c>
      <c r="B46255">
        <v>9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1822</v>
      </c>
      <c r="B46256">
        <v>9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1822</v>
      </c>
      <c r="B46257">
        <v>9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1822</v>
      </c>
      <c r="B46258">
        <v>9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1823</v>
      </c>
      <c r="B46259">
        <v>11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1824</v>
      </c>
      <c r="B46260">
        <v>11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1824</v>
      </c>
      <c r="B46261">
        <v>11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1824</v>
      </c>
      <c r="B46262">
        <v>11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1824</v>
      </c>
      <c r="B46263">
        <v>11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1824</v>
      </c>
      <c r="B46264">
        <v>11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1824</v>
      </c>
      <c r="B46265">
        <v>11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1824</v>
      </c>
      <c r="B46266">
        <v>11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1824</v>
      </c>
      <c r="B46267">
        <v>11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1825</v>
      </c>
      <c r="B46268">
        <v>11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1828</v>
      </c>
      <c r="B46269">
        <v>3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1807</v>
      </c>
      <c r="B46270">
        <v>3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1935</v>
      </c>
      <c r="B46271">
        <v>8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1938</v>
      </c>
      <c r="B46272">
        <v>8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1940</v>
      </c>
      <c r="B46273">
        <v>8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1940</v>
      </c>
      <c r="B46274">
        <v>8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1943</v>
      </c>
      <c r="B46275">
        <v>9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1943</v>
      </c>
      <c r="B46276">
        <v>9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1943</v>
      </c>
      <c r="B46277">
        <v>9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1921</v>
      </c>
      <c r="B46278">
        <v>9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1921</v>
      </c>
      <c r="B46279">
        <v>9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1921</v>
      </c>
      <c r="B46280">
        <v>9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1922</v>
      </c>
      <c r="B46281">
        <v>9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1922</v>
      </c>
      <c r="B46282">
        <v>9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1923</v>
      </c>
      <c r="B46283">
        <v>9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1923</v>
      </c>
      <c r="B46284">
        <v>9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1945</v>
      </c>
      <c r="B46285">
        <v>9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1924</v>
      </c>
      <c r="B46286">
        <v>9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1924</v>
      </c>
      <c r="B46287">
        <v>9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1924</v>
      </c>
      <c r="B46288">
        <v>9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1924</v>
      </c>
      <c r="B46289">
        <v>9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1924</v>
      </c>
      <c r="B46290">
        <v>9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1946</v>
      </c>
      <c r="B46291">
        <v>9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1947</v>
      </c>
      <c r="B46292">
        <v>9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1950</v>
      </c>
      <c r="B46293">
        <v>10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1954</v>
      </c>
      <c r="B46294">
        <v>11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1957</v>
      </c>
      <c r="B46295">
        <v>11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1958</v>
      </c>
      <c r="B46296">
        <v>1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1959</v>
      </c>
      <c r="B46297">
        <v>12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1959</v>
      </c>
      <c r="B46298">
        <v>12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1959</v>
      </c>
      <c r="B46299">
        <v>12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1959</v>
      </c>
      <c r="B46300">
        <v>12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1959</v>
      </c>
      <c r="B46301">
        <v>12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1960</v>
      </c>
      <c r="B46302">
        <v>12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1960</v>
      </c>
      <c r="B46303">
        <v>12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1962</v>
      </c>
      <c r="B46304">
        <v>12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1963</v>
      </c>
      <c r="B46305">
        <v>12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1965</v>
      </c>
      <c r="B46306">
        <v>12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1965</v>
      </c>
      <c r="B46307">
        <v>12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1965</v>
      </c>
      <c r="B46308">
        <v>12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1966</v>
      </c>
      <c r="B46309">
        <v>12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1966</v>
      </c>
      <c r="B46310">
        <v>12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1966</v>
      </c>
      <c r="B46311">
        <v>12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1966</v>
      </c>
      <c r="B46312">
        <v>12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1968</v>
      </c>
      <c r="B46313">
        <v>1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3249</v>
      </c>
      <c r="B46314">
        <v>1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1973</v>
      </c>
      <c r="B46315">
        <v>2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1974</v>
      </c>
      <c r="B46316">
        <v>2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1975</v>
      </c>
      <c r="B46317">
        <v>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1976</v>
      </c>
      <c r="B46318">
        <v>3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1976</v>
      </c>
      <c r="B46319">
        <v>3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1976</v>
      </c>
      <c r="B46320">
        <v>3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1976</v>
      </c>
      <c r="B46321">
        <v>3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1977</v>
      </c>
      <c r="B46322">
        <v>3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1978</v>
      </c>
      <c r="B46323">
        <v>3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1978</v>
      </c>
      <c r="B46324">
        <v>3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1983</v>
      </c>
      <c r="B46325">
        <v>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1987</v>
      </c>
      <c r="B46326">
        <v>4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1987</v>
      </c>
      <c r="B46327">
        <v>4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1987</v>
      </c>
      <c r="B46328">
        <v>4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1993</v>
      </c>
      <c r="B46329">
        <v>5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1995</v>
      </c>
      <c r="B46330">
        <v>5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1995</v>
      </c>
      <c r="B46331">
        <v>5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1929</v>
      </c>
      <c r="B46332">
        <v>5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1930</v>
      </c>
      <c r="B46333">
        <v>5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1930</v>
      </c>
      <c r="B46334">
        <v>5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1930</v>
      </c>
      <c r="B46335">
        <v>5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1832</v>
      </c>
      <c r="B46336">
        <v>2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1833</v>
      </c>
      <c r="B46337">
        <v>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1834</v>
      </c>
      <c r="B46338">
        <v>8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1834</v>
      </c>
      <c r="B46339">
        <v>8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1918</v>
      </c>
      <c r="B46340">
        <v>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1918</v>
      </c>
      <c r="B46341">
        <v>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1918</v>
      </c>
      <c r="B46342">
        <v>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1887</v>
      </c>
      <c r="B46343">
        <v>8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1887</v>
      </c>
      <c r="B46344">
        <v>8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1835</v>
      </c>
      <c r="B46345">
        <v>9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1835</v>
      </c>
      <c r="B46346">
        <v>9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1919</v>
      </c>
      <c r="B46347">
        <v>10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1836</v>
      </c>
      <c r="B46348">
        <v>11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1836</v>
      </c>
      <c r="B46349">
        <v>11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1836</v>
      </c>
      <c r="B46350">
        <v>11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1837</v>
      </c>
      <c r="B46351">
        <v>12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1920</v>
      </c>
      <c r="B46352">
        <v>12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1920</v>
      </c>
      <c r="B46353">
        <v>12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1920</v>
      </c>
      <c r="B46354">
        <v>12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1920</v>
      </c>
      <c r="B46355">
        <v>12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1920</v>
      </c>
      <c r="B46356">
        <v>12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1903</v>
      </c>
      <c r="B46357">
        <v>2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1903</v>
      </c>
      <c r="B46358">
        <v>2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1838</v>
      </c>
      <c r="B46359">
        <v>2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1838</v>
      </c>
      <c r="B46360">
        <v>2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1839</v>
      </c>
      <c r="B46361">
        <v>3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1840</v>
      </c>
      <c r="B46362">
        <v>5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1891</v>
      </c>
      <c r="B46363">
        <v>5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1891</v>
      </c>
      <c r="B46364">
        <v>5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1891</v>
      </c>
      <c r="B46365">
        <v>5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1891</v>
      </c>
      <c r="B46366">
        <v>5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1891</v>
      </c>
      <c r="B46367">
        <v>5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1841</v>
      </c>
      <c r="B46368">
        <v>6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1841</v>
      </c>
      <c r="B46369">
        <v>6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1893</v>
      </c>
      <c r="B46370">
        <v>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1893</v>
      </c>
      <c r="B46371">
        <v>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1893</v>
      </c>
      <c r="B46372">
        <v>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1893</v>
      </c>
      <c r="B46373">
        <v>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1907</v>
      </c>
      <c r="B46374">
        <v>8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1908</v>
      </c>
      <c r="B46375">
        <v>8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1908</v>
      </c>
      <c r="B46376">
        <v>8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1908</v>
      </c>
      <c r="B46377">
        <v>8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1908</v>
      </c>
      <c r="B46378">
        <v>8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1843</v>
      </c>
      <c r="B46379">
        <v>9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1843</v>
      </c>
      <c r="B46380">
        <v>9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1843</v>
      </c>
      <c r="B46381">
        <v>9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1895</v>
      </c>
      <c r="B46382">
        <v>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1895</v>
      </c>
      <c r="B46383">
        <v>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1909</v>
      </c>
      <c r="B46384">
        <v>11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1896</v>
      </c>
      <c r="B46385">
        <v>11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1845</v>
      </c>
      <c r="B46386">
        <v>12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1845</v>
      </c>
      <c r="B46387">
        <v>12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1845</v>
      </c>
      <c r="B46388">
        <v>12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1897</v>
      </c>
      <c r="B46389">
        <v>12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1897</v>
      </c>
      <c r="B46390">
        <v>12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1912</v>
      </c>
      <c r="B46391">
        <v>12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1912</v>
      </c>
      <c r="B46392">
        <v>12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1912</v>
      </c>
      <c r="B46393">
        <v>12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1898</v>
      </c>
      <c r="B46394">
        <v>12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1898</v>
      </c>
      <c r="B46395">
        <v>12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1898</v>
      </c>
      <c r="B46396">
        <v>12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1898</v>
      </c>
      <c r="B46397">
        <v>12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1898</v>
      </c>
      <c r="B46398">
        <v>12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1898</v>
      </c>
      <c r="B46399">
        <v>12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1898</v>
      </c>
      <c r="B46400">
        <v>12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1898</v>
      </c>
      <c r="B46401">
        <v>12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1898</v>
      </c>
      <c r="B46402">
        <v>12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1899</v>
      </c>
      <c r="B46403">
        <v>2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1899</v>
      </c>
      <c r="B46404">
        <v>2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1901</v>
      </c>
      <c r="B46405">
        <v>2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1847</v>
      </c>
      <c r="B46406">
        <v>3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1847</v>
      </c>
      <c r="B46407">
        <v>3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1847</v>
      </c>
      <c r="B46408">
        <v>3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1914</v>
      </c>
      <c r="B46409">
        <v>3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1914</v>
      </c>
      <c r="B46410">
        <v>3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1914</v>
      </c>
      <c r="B46411">
        <v>3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1914</v>
      </c>
      <c r="B46412">
        <v>3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1997</v>
      </c>
      <c r="B46413">
        <v>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1997</v>
      </c>
      <c r="B46414">
        <v>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1997</v>
      </c>
      <c r="B46415">
        <v>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1998</v>
      </c>
      <c r="B46416">
        <v>7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1999</v>
      </c>
      <c r="B46417">
        <v>7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1999</v>
      </c>
      <c r="B46418">
        <v>7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1999</v>
      </c>
      <c r="B46419">
        <v>7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1999</v>
      </c>
      <c r="B46420">
        <v>7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3270</v>
      </c>
      <c r="B46421">
        <v>8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001</v>
      </c>
      <c r="B46422">
        <v>8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002</v>
      </c>
      <c r="B46423">
        <v>8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003</v>
      </c>
      <c r="B46424">
        <v>8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005</v>
      </c>
      <c r="B46425">
        <v>8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006</v>
      </c>
      <c r="B46426">
        <v>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006</v>
      </c>
      <c r="B46427">
        <v>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006</v>
      </c>
      <c r="B46428">
        <v>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006</v>
      </c>
      <c r="B46429">
        <v>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006</v>
      </c>
      <c r="B46430">
        <v>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007</v>
      </c>
      <c r="B46431">
        <v>9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007</v>
      </c>
      <c r="B46432">
        <v>9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010</v>
      </c>
      <c r="B46433">
        <v>9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010</v>
      </c>
      <c r="B46434">
        <v>9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010</v>
      </c>
      <c r="B46435">
        <v>9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012</v>
      </c>
      <c r="B46436">
        <v>9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012</v>
      </c>
      <c r="B46437">
        <v>9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013</v>
      </c>
      <c r="B46438">
        <v>10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013</v>
      </c>
      <c r="B46439">
        <v>10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013</v>
      </c>
      <c r="B46440">
        <v>10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013</v>
      </c>
      <c r="B46441">
        <v>10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013</v>
      </c>
      <c r="B46442">
        <v>10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013</v>
      </c>
      <c r="B46443">
        <v>10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013</v>
      </c>
      <c r="B46444">
        <v>10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013</v>
      </c>
      <c r="B46445">
        <v>10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015</v>
      </c>
      <c r="B46446">
        <v>10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015</v>
      </c>
      <c r="B46447">
        <v>10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017</v>
      </c>
      <c r="B46448">
        <v>10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017</v>
      </c>
      <c r="B46449">
        <v>10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020</v>
      </c>
      <c r="B46450">
        <v>11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020</v>
      </c>
      <c r="B46451">
        <v>11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020</v>
      </c>
      <c r="B46452">
        <v>11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020</v>
      </c>
      <c r="B46453">
        <v>11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020</v>
      </c>
      <c r="B46454">
        <v>11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022</v>
      </c>
      <c r="B46455">
        <v>11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022</v>
      </c>
      <c r="B46456">
        <v>11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022</v>
      </c>
      <c r="B46457">
        <v>11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024</v>
      </c>
      <c r="B46458">
        <v>11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024</v>
      </c>
      <c r="B46459">
        <v>11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024</v>
      </c>
      <c r="B46460">
        <v>11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024</v>
      </c>
      <c r="B46461">
        <v>11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026</v>
      </c>
      <c r="B46462">
        <v>12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026</v>
      </c>
      <c r="B46463">
        <v>12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029</v>
      </c>
      <c r="B46464">
        <v>12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029</v>
      </c>
      <c r="B46465">
        <v>12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029</v>
      </c>
      <c r="B46466">
        <v>12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033</v>
      </c>
      <c r="B46467">
        <v>1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033</v>
      </c>
      <c r="B46468">
        <v>1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033</v>
      </c>
      <c r="B46469">
        <v>1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033</v>
      </c>
      <c r="B46470">
        <v>1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033</v>
      </c>
      <c r="B46471">
        <v>1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035</v>
      </c>
      <c r="B46472">
        <v>1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037</v>
      </c>
      <c r="B46473">
        <v>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037</v>
      </c>
      <c r="B46474">
        <v>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037</v>
      </c>
      <c r="B46475">
        <v>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037</v>
      </c>
      <c r="B46476">
        <v>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037</v>
      </c>
      <c r="B46477">
        <v>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038</v>
      </c>
      <c r="B46478">
        <v>2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038</v>
      </c>
      <c r="B46479">
        <v>2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038</v>
      </c>
      <c r="B46480">
        <v>2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038</v>
      </c>
      <c r="B46481">
        <v>2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038</v>
      </c>
      <c r="B46482">
        <v>2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038</v>
      </c>
      <c r="B46483">
        <v>2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038</v>
      </c>
      <c r="B46484">
        <v>2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040</v>
      </c>
      <c r="B46485">
        <v>2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040</v>
      </c>
      <c r="B46486">
        <v>2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040</v>
      </c>
      <c r="B46487">
        <v>2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040</v>
      </c>
      <c r="B46488">
        <v>2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042</v>
      </c>
      <c r="B46489">
        <v>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042</v>
      </c>
      <c r="B46490">
        <v>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045</v>
      </c>
      <c r="B46491">
        <v>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045</v>
      </c>
      <c r="B46492">
        <v>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045</v>
      </c>
      <c r="B46493">
        <v>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045</v>
      </c>
      <c r="B46494">
        <v>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048</v>
      </c>
      <c r="B46495">
        <v>3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048</v>
      </c>
      <c r="B46496">
        <v>3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048</v>
      </c>
      <c r="B46497">
        <v>3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051</v>
      </c>
      <c r="B46498">
        <v>4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051</v>
      </c>
      <c r="B46499">
        <v>4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051</v>
      </c>
      <c r="B46500">
        <v>4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052</v>
      </c>
      <c r="B46501">
        <v>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052</v>
      </c>
      <c r="B46502">
        <v>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052</v>
      </c>
      <c r="B46503">
        <v>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054</v>
      </c>
      <c r="B46504">
        <v>4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055</v>
      </c>
      <c r="B46505">
        <v>4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055</v>
      </c>
      <c r="B46506">
        <v>4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058</v>
      </c>
      <c r="B46507">
        <v>5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058</v>
      </c>
      <c r="B46508">
        <v>5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058</v>
      </c>
      <c r="B46509">
        <v>5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059</v>
      </c>
      <c r="B46510">
        <v>5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059</v>
      </c>
      <c r="B46511">
        <v>5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060</v>
      </c>
      <c r="B46512">
        <v>5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060</v>
      </c>
      <c r="B46513">
        <v>5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060</v>
      </c>
      <c r="B46514">
        <v>5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060</v>
      </c>
      <c r="B46515">
        <v>5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060</v>
      </c>
      <c r="B46516">
        <v>5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2061</v>
      </c>
      <c r="B46517">
        <v>5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062</v>
      </c>
      <c r="B46518">
        <v>5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062</v>
      </c>
      <c r="B46519">
        <v>5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062</v>
      </c>
      <c r="B46520">
        <v>5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1848</v>
      </c>
      <c r="B46521">
        <v>8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1850</v>
      </c>
      <c r="B46522">
        <v>11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1851</v>
      </c>
      <c r="B46523">
        <v>12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1853</v>
      </c>
      <c r="B46524">
        <v>3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1853</v>
      </c>
      <c r="B46525">
        <v>3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1856</v>
      </c>
      <c r="B46526">
        <v>7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1856</v>
      </c>
      <c r="B46527">
        <v>7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1856</v>
      </c>
      <c r="B46528">
        <v>7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1856</v>
      </c>
      <c r="B46529">
        <v>7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1856</v>
      </c>
      <c r="B46530">
        <v>7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1856</v>
      </c>
      <c r="B46531">
        <v>7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1857</v>
      </c>
      <c r="B46532">
        <v>8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1857</v>
      </c>
      <c r="B46533">
        <v>8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1857</v>
      </c>
      <c r="B46534">
        <v>8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1857</v>
      </c>
      <c r="B46535">
        <v>8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1857</v>
      </c>
      <c r="B46536">
        <v>8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1857</v>
      </c>
      <c r="B46537">
        <v>8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1857</v>
      </c>
      <c r="B46538">
        <v>8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1857</v>
      </c>
      <c r="B46539">
        <v>8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1859</v>
      </c>
      <c r="B46540">
        <v>8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1860</v>
      </c>
      <c r="B46541">
        <v>10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1860</v>
      </c>
      <c r="B46542">
        <v>10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1860</v>
      </c>
      <c r="B46543">
        <v>10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1860</v>
      </c>
      <c r="B46544">
        <v>10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1860</v>
      </c>
      <c r="B46545">
        <v>10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1861</v>
      </c>
      <c r="B46546">
        <v>11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1861</v>
      </c>
      <c r="B46547">
        <v>11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1861</v>
      </c>
      <c r="B46548">
        <v>11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1861</v>
      </c>
      <c r="B46549">
        <v>11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1862</v>
      </c>
      <c r="B46550">
        <v>11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1862</v>
      </c>
      <c r="B46551">
        <v>11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1862</v>
      </c>
      <c r="B46552">
        <v>11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1862</v>
      </c>
      <c r="B46553">
        <v>11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1862</v>
      </c>
      <c r="B46554">
        <v>11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1863</v>
      </c>
      <c r="B46555">
        <v>1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1863</v>
      </c>
      <c r="B46556">
        <v>1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1863</v>
      </c>
      <c r="B46557">
        <v>1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1863</v>
      </c>
      <c r="B46558">
        <v>1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1863</v>
      </c>
      <c r="B46559">
        <v>1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1864</v>
      </c>
      <c r="B46560">
        <v>2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1864</v>
      </c>
      <c r="B46561">
        <v>2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1864</v>
      </c>
      <c r="B46562">
        <v>2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1864</v>
      </c>
      <c r="B46563">
        <v>2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1864</v>
      </c>
      <c r="B46564">
        <v>2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1864</v>
      </c>
      <c r="B46565">
        <v>2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1865</v>
      </c>
      <c r="B46566">
        <v>2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1866</v>
      </c>
      <c r="B46567">
        <v>4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1866</v>
      </c>
      <c r="B46568">
        <v>4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1866</v>
      </c>
      <c r="B46569">
        <v>4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1866</v>
      </c>
      <c r="B46570">
        <v>4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1866</v>
      </c>
      <c r="B46571">
        <v>4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1866</v>
      </c>
      <c r="B46572">
        <v>4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1866</v>
      </c>
      <c r="B46573">
        <v>4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1867</v>
      </c>
      <c r="B46574">
        <v>5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1867</v>
      </c>
      <c r="B46575">
        <v>5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1867</v>
      </c>
      <c r="B46576">
        <v>5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1867</v>
      </c>
      <c r="B46577">
        <v>5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1867</v>
      </c>
      <c r="B46578">
        <v>5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1867</v>
      </c>
      <c r="B46579">
        <v>5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1868</v>
      </c>
      <c r="B46580">
        <v>5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1869</v>
      </c>
      <c r="B46581">
        <v>7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1871</v>
      </c>
      <c r="B46582">
        <v>8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1871</v>
      </c>
      <c r="B46583">
        <v>8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1871</v>
      </c>
      <c r="B46584">
        <v>8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1871</v>
      </c>
      <c r="B46585">
        <v>8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1871</v>
      </c>
      <c r="B46586">
        <v>8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1871</v>
      </c>
      <c r="B46587">
        <v>8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1872</v>
      </c>
      <c r="B46588">
        <v>8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1872</v>
      </c>
      <c r="B46589">
        <v>8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1872</v>
      </c>
      <c r="B46590">
        <v>8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1872</v>
      </c>
      <c r="B46591">
        <v>8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1872</v>
      </c>
      <c r="B46592">
        <v>8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1872</v>
      </c>
      <c r="B46593">
        <v>8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1872</v>
      </c>
      <c r="B46594">
        <v>8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1873</v>
      </c>
      <c r="B46595">
        <v>9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1873</v>
      </c>
      <c r="B46596">
        <v>9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1874</v>
      </c>
      <c r="B46597">
        <v>10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1875</v>
      </c>
      <c r="B46598">
        <v>11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1875</v>
      </c>
      <c r="B46599">
        <v>11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1875</v>
      </c>
      <c r="B46600">
        <v>11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1875</v>
      </c>
      <c r="B46601">
        <v>11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1875</v>
      </c>
      <c r="B46602">
        <v>11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1875</v>
      </c>
      <c r="B46603">
        <v>11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1875</v>
      </c>
      <c r="B46604">
        <v>11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1875</v>
      </c>
      <c r="B46605">
        <v>11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1877</v>
      </c>
      <c r="B46606">
        <v>11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1877</v>
      </c>
      <c r="B46607">
        <v>11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1877</v>
      </c>
      <c r="B46608">
        <v>11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1877</v>
      </c>
      <c r="B46609">
        <v>11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1877</v>
      </c>
      <c r="B46610">
        <v>11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1877</v>
      </c>
      <c r="B46611">
        <v>11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1877</v>
      </c>
      <c r="B46612">
        <v>11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1877</v>
      </c>
      <c r="B46613">
        <v>11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1877</v>
      </c>
      <c r="B46614">
        <v>11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1878</v>
      </c>
      <c r="B46615">
        <v>12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1879</v>
      </c>
      <c r="B46616">
        <v>1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1879</v>
      </c>
      <c r="B46617">
        <v>1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1879</v>
      </c>
      <c r="B46618">
        <v>1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1880</v>
      </c>
      <c r="B46619">
        <v>2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1880</v>
      </c>
      <c r="B46620">
        <v>2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1880</v>
      </c>
      <c r="B46621">
        <v>2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1881</v>
      </c>
      <c r="B46622">
        <v>2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1881</v>
      </c>
      <c r="B46623">
        <v>2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1881</v>
      </c>
      <c r="B46624">
        <v>2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1881</v>
      </c>
      <c r="B46625">
        <v>2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1881</v>
      </c>
      <c r="B46626">
        <v>2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1881</v>
      </c>
      <c r="B46627">
        <v>2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1882</v>
      </c>
      <c r="B46628">
        <v>3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1883</v>
      </c>
      <c r="B46629">
        <v>4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1884</v>
      </c>
      <c r="B46630">
        <v>5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1884</v>
      </c>
      <c r="B46631">
        <v>5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1884</v>
      </c>
      <c r="B46632">
        <v>5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1884</v>
      </c>
      <c r="B46633">
        <v>5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1884</v>
      </c>
      <c r="B46634">
        <v>5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1884</v>
      </c>
      <c r="B46635">
        <v>5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1884</v>
      </c>
      <c r="B46636">
        <v>5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1884</v>
      </c>
      <c r="B46637">
        <v>5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1884</v>
      </c>
      <c r="B46638">
        <v>5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1884</v>
      </c>
      <c r="B46639">
        <v>5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1884</v>
      </c>
      <c r="B46640">
        <v>5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1884</v>
      </c>
      <c r="B46641">
        <v>5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1886</v>
      </c>
      <c r="B46642">
        <v>5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1886</v>
      </c>
      <c r="B46643">
        <v>5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1886</v>
      </c>
      <c r="B46644">
        <v>5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1886</v>
      </c>
      <c r="B46645">
        <v>5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1886</v>
      </c>
      <c r="B46646">
        <v>5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1886</v>
      </c>
      <c r="B46647">
        <v>5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1886</v>
      </c>
      <c r="B46648">
        <v>5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1886</v>
      </c>
      <c r="B46649">
        <v>5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171</v>
      </c>
      <c r="B46650">
        <v>7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171</v>
      </c>
      <c r="B46651">
        <v>7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171</v>
      </c>
      <c r="B46652">
        <v>7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171</v>
      </c>
      <c r="B46653">
        <v>7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171</v>
      </c>
      <c r="B46654">
        <v>7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171</v>
      </c>
      <c r="B46655">
        <v>7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171</v>
      </c>
      <c r="B46656">
        <v>7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163</v>
      </c>
      <c r="B46657">
        <v>8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163</v>
      </c>
      <c r="B46658">
        <v>8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163</v>
      </c>
      <c r="B46659">
        <v>8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163</v>
      </c>
      <c r="B46660">
        <v>8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066</v>
      </c>
      <c r="B46661">
        <v>8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066</v>
      </c>
      <c r="B46662">
        <v>8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066</v>
      </c>
      <c r="B46663">
        <v>8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066</v>
      </c>
      <c r="B46664">
        <v>8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068</v>
      </c>
      <c r="B46665">
        <v>9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071</v>
      </c>
      <c r="B46666">
        <v>9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071</v>
      </c>
      <c r="B46667">
        <v>9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072</v>
      </c>
      <c r="B46668">
        <v>9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072</v>
      </c>
      <c r="B46669">
        <v>9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172</v>
      </c>
      <c r="B46670">
        <v>10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172</v>
      </c>
      <c r="B46671">
        <v>10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172</v>
      </c>
      <c r="B46672">
        <v>10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074</v>
      </c>
      <c r="B46673">
        <v>11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074</v>
      </c>
      <c r="B46674">
        <v>11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074</v>
      </c>
      <c r="B46675">
        <v>11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074</v>
      </c>
      <c r="B46676">
        <v>11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074</v>
      </c>
      <c r="B46677">
        <v>11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074</v>
      </c>
      <c r="B46678">
        <v>11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164</v>
      </c>
      <c r="B46679">
        <v>11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164</v>
      </c>
      <c r="B46680">
        <v>11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164</v>
      </c>
      <c r="B46681">
        <v>11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076</v>
      </c>
      <c r="B46682">
        <v>11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076</v>
      </c>
      <c r="B46683">
        <v>11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077</v>
      </c>
      <c r="B46684">
        <v>12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079</v>
      </c>
      <c r="B46685">
        <v>1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079</v>
      </c>
      <c r="B46686">
        <v>1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079</v>
      </c>
      <c r="B46687">
        <v>1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173</v>
      </c>
      <c r="B46688">
        <v>1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173</v>
      </c>
      <c r="B46689">
        <v>1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173</v>
      </c>
      <c r="B46690">
        <v>1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173</v>
      </c>
      <c r="B46691">
        <v>1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173</v>
      </c>
      <c r="B46692">
        <v>1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173</v>
      </c>
      <c r="B46693">
        <v>1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173</v>
      </c>
      <c r="B46694">
        <v>1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165</v>
      </c>
      <c r="B46695">
        <v>2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085</v>
      </c>
      <c r="B46696">
        <v>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085</v>
      </c>
      <c r="B46697">
        <v>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085</v>
      </c>
      <c r="B46698">
        <v>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086</v>
      </c>
      <c r="B46699">
        <v>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086</v>
      </c>
      <c r="B46700">
        <v>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086</v>
      </c>
      <c r="B46701">
        <v>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086</v>
      </c>
      <c r="B46702">
        <v>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089</v>
      </c>
      <c r="B46703">
        <v>2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090</v>
      </c>
      <c r="B46704">
        <v>3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090</v>
      </c>
      <c r="B46705">
        <v>3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092</v>
      </c>
      <c r="B46706">
        <v>3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092</v>
      </c>
      <c r="B46707">
        <v>3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093</v>
      </c>
      <c r="B46708">
        <v>3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174</v>
      </c>
      <c r="B46709">
        <v>4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174</v>
      </c>
      <c r="B46710">
        <v>4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174</v>
      </c>
      <c r="B46711">
        <v>4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166</v>
      </c>
      <c r="B46712">
        <v>5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166</v>
      </c>
      <c r="B46713">
        <v>5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166</v>
      </c>
      <c r="B46714">
        <v>5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095</v>
      </c>
      <c r="B46715">
        <v>5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095</v>
      </c>
      <c r="B46716">
        <v>5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095</v>
      </c>
      <c r="B46717">
        <v>5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095</v>
      </c>
      <c r="B46718">
        <v>5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097</v>
      </c>
      <c r="B46719">
        <v>6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098</v>
      </c>
      <c r="B46720">
        <v>6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098</v>
      </c>
      <c r="B46721">
        <v>6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098</v>
      </c>
      <c r="B46722">
        <v>6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098</v>
      </c>
      <c r="B46723">
        <v>6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098</v>
      </c>
      <c r="B46724">
        <v>6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098</v>
      </c>
      <c r="B46725">
        <v>6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098</v>
      </c>
      <c r="B46726">
        <v>6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099</v>
      </c>
      <c r="B46727">
        <v>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099</v>
      </c>
      <c r="B46728">
        <v>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099</v>
      </c>
      <c r="B46729">
        <v>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100</v>
      </c>
      <c r="B46730">
        <v>7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100</v>
      </c>
      <c r="B46731">
        <v>7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175</v>
      </c>
      <c r="B46732">
        <v>7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175</v>
      </c>
      <c r="B46733">
        <v>7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175</v>
      </c>
      <c r="B46734">
        <v>7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175</v>
      </c>
      <c r="B46735">
        <v>7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175</v>
      </c>
      <c r="B46736">
        <v>7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167</v>
      </c>
      <c r="B46737">
        <v>8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167</v>
      </c>
      <c r="B46738">
        <v>8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167</v>
      </c>
      <c r="B46739">
        <v>8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106</v>
      </c>
      <c r="B46740">
        <v>8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106</v>
      </c>
      <c r="B46741">
        <v>8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106</v>
      </c>
      <c r="B46742">
        <v>8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106</v>
      </c>
      <c r="B46743">
        <v>8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106</v>
      </c>
      <c r="B46744">
        <v>8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108</v>
      </c>
      <c r="B46745">
        <v>8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109</v>
      </c>
      <c r="B46746">
        <v>8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109</v>
      </c>
      <c r="B46747">
        <v>8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109</v>
      </c>
      <c r="B46748">
        <v>8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109</v>
      </c>
      <c r="B46749">
        <v>8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111</v>
      </c>
      <c r="B46750">
        <v>9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111</v>
      </c>
      <c r="B46751">
        <v>9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111</v>
      </c>
      <c r="B46752">
        <v>9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113</v>
      </c>
      <c r="B46753">
        <v>9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113</v>
      </c>
      <c r="B46754">
        <v>9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113</v>
      </c>
      <c r="B46755">
        <v>9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113</v>
      </c>
      <c r="B46756">
        <v>9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113</v>
      </c>
      <c r="B46757">
        <v>9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115</v>
      </c>
      <c r="B46758">
        <v>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115</v>
      </c>
      <c r="B46759">
        <v>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115</v>
      </c>
      <c r="B46760">
        <v>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115</v>
      </c>
      <c r="B46761">
        <v>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115</v>
      </c>
      <c r="B46762">
        <v>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115</v>
      </c>
      <c r="B46763">
        <v>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116</v>
      </c>
      <c r="B46764">
        <v>9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116</v>
      </c>
      <c r="B46765">
        <v>9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116</v>
      </c>
      <c r="B46766">
        <v>9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116</v>
      </c>
      <c r="B46767">
        <v>9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2117</v>
      </c>
      <c r="B46768">
        <v>9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2117</v>
      </c>
      <c r="B46769">
        <v>9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118</v>
      </c>
      <c r="B46770">
        <v>9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118</v>
      </c>
      <c r="B46771">
        <v>9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118</v>
      </c>
      <c r="B46772">
        <v>9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119</v>
      </c>
      <c r="B46773">
        <v>10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120</v>
      </c>
      <c r="B46774">
        <v>1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120</v>
      </c>
      <c r="B46775">
        <v>1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121</v>
      </c>
      <c r="B46776">
        <v>1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176</v>
      </c>
      <c r="B46777">
        <v>10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176</v>
      </c>
      <c r="B46778">
        <v>10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176</v>
      </c>
      <c r="B46779">
        <v>10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176</v>
      </c>
      <c r="B46780">
        <v>10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168</v>
      </c>
      <c r="B46781">
        <v>11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124</v>
      </c>
      <c r="B46782">
        <v>11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124</v>
      </c>
      <c r="B46783">
        <v>11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125</v>
      </c>
      <c r="B46784">
        <v>11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125</v>
      </c>
      <c r="B46785">
        <v>11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126</v>
      </c>
      <c r="B46786">
        <v>11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129</v>
      </c>
      <c r="B46787">
        <v>12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130</v>
      </c>
      <c r="B46788">
        <v>1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130</v>
      </c>
      <c r="B46789">
        <v>1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131</v>
      </c>
      <c r="B46790">
        <v>12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133</v>
      </c>
      <c r="B46791">
        <v>12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133</v>
      </c>
      <c r="B46792">
        <v>12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134</v>
      </c>
      <c r="B46793">
        <v>12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134</v>
      </c>
      <c r="B46794">
        <v>12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134</v>
      </c>
      <c r="B46795">
        <v>12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134</v>
      </c>
      <c r="B46796">
        <v>12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134</v>
      </c>
      <c r="B46797">
        <v>12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134</v>
      </c>
      <c r="B46798">
        <v>12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134</v>
      </c>
      <c r="B46799">
        <v>12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135</v>
      </c>
      <c r="B46800">
        <v>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135</v>
      </c>
      <c r="B46801">
        <v>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138</v>
      </c>
      <c r="B46802">
        <v>1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138</v>
      </c>
      <c r="B46803">
        <v>1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138</v>
      </c>
      <c r="B46804">
        <v>1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177</v>
      </c>
      <c r="B46805">
        <v>1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177</v>
      </c>
      <c r="B46806">
        <v>1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177</v>
      </c>
      <c r="B46807">
        <v>1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177</v>
      </c>
      <c r="B46808">
        <v>1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169</v>
      </c>
      <c r="B46809">
        <v>2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169</v>
      </c>
      <c r="B46810">
        <v>2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141</v>
      </c>
      <c r="B46811">
        <v>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141</v>
      </c>
      <c r="B46812">
        <v>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144</v>
      </c>
      <c r="B46813">
        <v>3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144</v>
      </c>
      <c r="B46814">
        <v>3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145</v>
      </c>
      <c r="B46815">
        <v>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145</v>
      </c>
      <c r="B46816">
        <v>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145</v>
      </c>
      <c r="B46817">
        <v>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145</v>
      </c>
      <c r="B46818">
        <v>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145</v>
      </c>
      <c r="B46819">
        <v>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146</v>
      </c>
      <c r="B46820">
        <v>3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146</v>
      </c>
      <c r="B46821">
        <v>3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146</v>
      </c>
      <c r="B46822">
        <v>3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146</v>
      </c>
      <c r="B46823">
        <v>3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146</v>
      </c>
      <c r="B46824">
        <v>3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146</v>
      </c>
      <c r="B46825">
        <v>3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146</v>
      </c>
      <c r="B46826">
        <v>3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146</v>
      </c>
      <c r="B46827">
        <v>3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146</v>
      </c>
      <c r="B46828">
        <v>3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148</v>
      </c>
      <c r="B46829">
        <v>3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148</v>
      </c>
      <c r="B46830">
        <v>3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148</v>
      </c>
      <c r="B46831">
        <v>3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148</v>
      </c>
      <c r="B46832">
        <v>3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150</v>
      </c>
      <c r="B46833">
        <v>3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150</v>
      </c>
      <c r="B46834">
        <v>3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150</v>
      </c>
      <c r="B46835">
        <v>3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150</v>
      </c>
      <c r="B46836">
        <v>3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151</v>
      </c>
      <c r="B46837">
        <v>3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151</v>
      </c>
      <c r="B46838">
        <v>3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151</v>
      </c>
      <c r="B46839">
        <v>3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151</v>
      </c>
      <c r="B46840">
        <v>3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152</v>
      </c>
      <c r="B46841">
        <v>3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152</v>
      </c>
      <c r="B46842">
        <v>3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152</v>
      </c>
      <c r="B46843">
        <v>3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154</v>
      </c>
      <c r="B46844">
        <v>4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154</v>
      </c>
      <c r="B46845">
        <v>4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154</v>
      </c>
      <c r="B46846">
        <v>4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178</v>
      </c>
      <c r="B46847">
        <v>4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178</v>
      </c>
      <c r="B46848">
        <v>4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178</v>
      </c>
      <c r="B46849">
        <v>4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170</v>
      </c>
      <c r="B46850">
        <v>5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170</v>
      </c>
      <c r="B46851">
        <v>5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170</v>
      </c>
      <c r="B46852">
        <v>5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159</v>
      </c>
      <c r="B46853">
        <v>5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159</v>
      </c>
      <c r="B46854">
        <v>5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159</v>
      </c>
      <c r="B46855">
        <v>5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3205</v>
      </c>
      <c r="B46856">
        <v>5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161</v>
      </c>
      <c r="B46857">
        <v>5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162</v>
      </c>
      <c r="B46858">
        <v>5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162</v>
      </c>
      <c r="B46859">
        <v>5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312</v>
      </c>
      <c r="B46860">
        <v>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2317</v>
      </c>
      <c r="B46861">
        <v>11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328</v>
      </c>
      <c r="B46862">
        <v>7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328</v>
      </c>
      <c r="B46863">
        <v>7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328</v>
      </c>
      <c r="B46864">
        <v>7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328</v>
      </c>
      <c r="B46865">
        <v>7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328</v>
      </c>
      <c r="B46866">
        <v>7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329</v>
      </c>
      <c r="B46867">
        <v>7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329</v>
      </c>
      <c r="B46868">
        <v>7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330</v>
      </c>
      <c r="B46869">
        <v>8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330</v>
      </c>
      <c r="B46870">
        <v>8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332</v>
      </c>
      <c r="B46871">
        <v>8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332</v>
      </c>
      <c r="B46872">
        <v>8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334</v>
      </c>
      <c r="B46873">
        <v>9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334</v>
      </c>
      <c r="B46874">
        <v>9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334</v>
      </c>
      <c r="B46875">
        <v>9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334</v>
      </c>
      <c r="B46876">
        <v>9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3138</v>
      </c>
      <c r="B46877">
        <v>9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335</v>
      </c>
      <c r="B46878">
        <v>10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337</v>
      </c>
      <c r="B46879">
        <v>10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337</v>
      </c>
      <c r="B46880">
        <v>10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337</v>
      </c>
      <c r="B46881">
        <v>10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337</v>
      </c>
      <c r="B46882">
        <v>10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339</v>
      </c>
      <c r="B46883">
        <v>11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341</v>
      </c>
      <c r="B46884">
        <v>12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341</v>
      </c>
      <c r="B46885">
        <v>12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341</v>
      </c>
      <c r="B46886">
        <v>12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341</v>
      </c>
      <c r="B46887">
        <v>12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2342</v>
      </c>
      <c r="B46888">
        <v>1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344</v>
      </c>
      <c r="B46889">
        <v>1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344</v>
      </c>
      <c r="B46890">
        <v>1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344</v>
      </c>
      <c r="B46891">
        <v>1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344</v>
      </c>
      <c r="B46892">
        <v>1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344</v>
      </c>
      <c r="B46893">
        <v>1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344</v>
      </c>
      <c r="B46894">
        <v>1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344</v>
      </c>
      <c r="B46895">
        <v>1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344</v>
      </c>
      <c r="B46896">
        <v>1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344</v>
      </c>
      <c r="B46897">
        <v>1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349</v>
      </c>
      <c r="B46898">
        <v>3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349</v>
      </c>
      <c r="B46899">
        <v>3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349</v>
      </c>
      <c r="B46900">
        <v>3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349</v>
      </c>
      <c r="B46901">
        <v>3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3146</v>
      </c>
      <c r="B46902">
        <v>3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351</v>
      </c>
      <c r="B46903">
        <v>3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351</v>
      </c>
      <c r="B46904">
        <v>3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351</v>
      </c>
      <c r="B46905">
        <v>3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351</v>
      </c>
      <c r="B46906">
        <v>3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353</v>
      </c>
      <c r="B46907">
        <v>4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353</v>
      </c>
      <c r="B46908">
        <v>4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353</v>
      </c>
      <c r="B46909">
        <v>4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353</v>
      </c>
      <c r="B46910">
        <v>4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353</v>
      </c>
      <c r="B46911">
        <v>4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353</v>
      </c>
      <c r="B46912">
        <v>4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3943</v>
      </c>
      <c r="B46913">
        <v>4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355</v>
      </c>
      <c r="B46914">
        <v>5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357</v>
      </c>
      <c r="B46915">
        <v>5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358</v>
      </c>
      <c r="B46916">
        <v>6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358</v>
      </c>
      <c r="B46917">
        <v>6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358</v>
      </c>
      <c r="B46918">
        <v>6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359</v>
      </c>
      <c r="B46919">
        <v>6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359</v>
      </c>
      <c r="B46920">
        <v>6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359</v>
      </c>
      <c r="B46921">
        <v>6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359</v>
      </c>
      <c r="B46922">
        <v>6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2360</v>
      </c>
      <c r="B46923">
        <v>6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361</v>
      </c>
      <c r="B46924">
        <v>6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361</v>
      </c>
      <c r="B46925">
        <v>6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363</v>
      </c>
      <c r="B46926">
        <v>7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363</v>
      </c>
      <c r="B46927">
        <v>7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363</v>
      </c>
      <c r="B46928">
        <v>7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363</v>
      </c>
      <c r="B46929">
        <v>7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364</v>
      </c>
      <c r="B46930">
        <v>7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365</v>
      </c>
      <c r="B46931">
        <v>7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365</v>
      </c>
      <c r="B46932">
        <v>7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365</v>
      </c>
      <c r="B46933">
        <v>7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366</v>
      </c>
      <c r="B46934">
        <v>7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366</v>
      </c>
      <c r="B46935">
        <v>7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367</v>
      </c>
      <c r="B46936">
        <v>8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367</v>
      </c>
      <c r="B46937">
        <v>8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368</v>
      </c>
      <c r="B46938">
        <v>8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369</v>
      </c>
      <c r="B46939">
        <v>8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369</v>
      </c>
      <c r="B46940">
        <v>8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374</v>
      </c>
      <c r="B46941">
        <v>9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374</v>
      </c>
      <c r="B46942">
        <v>9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374</v>
      </c>
      <c r="B46943">
        <v>9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374</v>
      </c>
      <c r="B46944">
        <v>9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376</v>
      </c>
      <c r="B46945">
        <v>9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376</v>
      </c>
      <c r="B46946">
        <v>9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377</v>
      </c>
      <c r="B46947">
        <v>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377</v>
      </c>
      <c r="B46948">
        <v>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380</v>
      </c>
      <c r="B46949">
        <v>9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380</v>
      </c>
      <c r="B46950">
        <v>9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382</v>
      </c>
      <c r="B46951">
        <v>10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384</v>
      </c>
      <c r="B46952">
        <v>10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384</v>
      </c>
      <c r="B46953">
        <v>10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384</v>
      </c>
      <c r="B46954">
        <v>10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384</v>
      </c>
      <c r="B46955">
        <v>10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388</v>
      </c>
      <c r="B46956">
        <v>11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388</v>
      </c>
      <c r="B46957">
        <v>11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391</v>
      </c>
      <c r="B46958">
        <v>1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391</v>
      </c>
      <c r="B46959">
        <v>1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391</v>
      </c>
      <c r="B46960">
        <v>1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391</v>
      </c>
      <c r="B46961">
        <v>1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392</v>
      </c>
      <c r="B46962">
        <v>12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392</v>
      </c>
      <c r="B46963">
        <v>12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393</v>
      </c>
      <c r="B46964">
        <v>12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393</v>
      </c>
      <c r="B46965">
        <v>12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397</v>
      </c>
      <c r="B46966">
        <v>12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399</v>
      </c>
      <c r="B46967">
        <v>1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399</v>
      </c>
      <c r="B46968">
        <v>1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399</v>
      </c>
      <c r="B46969">
        <v>1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399</v>
      </c>
      <c r="B46970">
        <v>1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399</v>
      </c>
      <c r="B46971">
        <v>1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3162</v>
      </c>
      <c r="B46972">
        <v>1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403</v>
      </c>
      <c r="B46973">
        <v>2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404</v>
      </c>
      <c r="B46974">
        <v>2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404</v>
      </c>
      <c r="B46975">
        <v>2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404</v>
      </c>
      <c r="B46976">
        <v>2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404</v>
      </c>
      <c r="B46977">
        <v>2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405</v>
      </c>
      <c r="B46978">
        <v>3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405</v>
      </c>
      <c r="B46979">
        <v>3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405</v>
      </c>
      <c r="B46980">
        <v>3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406</v>
      </c>
      <c r="B46981">
        <v>3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407</v>
      </c>
      <c r="B46982">
        <v>3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407</v>
      </c>
      <c r="B46983">
        <v>3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407</v>
      </c>
      <c r="B46984">
        <v>3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408</v>
      </c>
      <c r="B46985">
        <v>3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411</v>
      </c>
      <c r="B46986">
        <v>3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413</v>
      </c>
      <c r="B46987">
        <v>4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414</v>
      </c>
      <c r="B46988">
        <v>4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414</v>
      </c>
      <c r="B46989">
        <v>4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414</v>
      </c>
      <c r="B46990">
        <v>4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414</v>
      </c>
      <c r="B46991">
        <v>4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414</v>
      </c>
      <c r="B46992">
        <v>4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414</v>
      </c>
      <c r="B46993">
        <v>4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416</v>
      </c>
      <c r="B46994">
        <v>5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417</v>
      </c>
      <c r="B46995">
        <v>5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426</v>
      </c>
      <c r="B46996">
        <v>7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426</v>
      </c>
      <c r="B46997">
        <v>7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426</v>
      </c>
      <c r="B46998">
        <v>7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427</v>
      </c>
      <c r="B46999">
        <v>9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427</v>
      </c>
      <c r="B47000">
        <v>9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427</v>
      </c>
      <c r="B47001">
        <v>9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427</v>
      </c>
      <c r="B47002">
        <v>9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427</v>
      </c>
      <c r="B47003">
        <v>9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427</v>
      </c>
      <c r="B47004">
        <v>9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427</v>
      </c>
      <c r="B47005">
        <v>9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432</v>
      </c>
      <c r="B47006">
        <v>8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435</v>
      </c>
      <c r="B47007">
        <v>8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437</v>
      </c>
      <c r="B47008">
        <v>9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439</v>
      </c>
      <c r="B47009">
        <v>9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439</v>
      </c>
      <c r="B47010">
        <v>9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439</v>
      </c>
      <c r="B47011">
        <v>9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440</v>
      </c>
      <c r="B47012">
        <v>9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445</v>
      </c>
      <c r="B47013">
        <v>10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454</v>
      </c>
      <c r="B47014">
        <v>1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455</v>
      </c>
      <c r="B47015">
        <v>12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457</v>
      </c>
      <c r="B47016">
        <v>12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457</v>
      </c>
      <c r="B47017">
        <v>12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457</v>
      </c>
      <c r="B47018">
        <v>12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457</v>
      </c>
      <c r="B47019">
        <v>12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457</v>
      </c>
      <c r="B47020">
        <v>12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459</v>
      </c>
      <c r="B47021">
        <v>1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535</v>
      </c>
      <c r="B47022">
        <v>1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461</v>
      </c>
      <c r="B47023">
        <v>1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462</v>
      </c>
      <c r="B47024">
        <v>2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468</v>
      </c>
      <c r="B47025">
        <v>2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469</v>
      </c>
      <c r="B47026">
        <v>3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470</v>
      </c>
      <c r="B47027">
        <v>3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472</v>
      </c>
      <c r="B47028">
        <v>3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473</v>
      </c>
      <c r="B47029">
        <v>3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473</v>
      </c>
      <c r="B47030">
        <v>3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473</v>
      </c>
      <c r="B47031">
        <v>3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537</v>
      </c>
      <c r="B47032">
        <v>4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475</v>
      </c>
      <c r="B47033">
        <v>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478</v>
      </c>
      <c r="B47034">
        <v>5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483</v>
      </c>
      <c r="B47035">
        <v>5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483</v>
      </c>
      <c r="B47036">
        <v>5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485</v>
      </c>
      <c r="B47037">
        <v>6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487</v>
      </c>
      <c r="B47038">
        <v>6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487</v>
      </c>
      <c r="B47039">
        <v>6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487</v>
      </c>
      <c r="B47040">
        <v>6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487</v>
      </c>
      <c r="B47041">
        <v>6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487</v>
      </c>
      <c r="B47042">
        <v>6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490</v>
      </c>
      <c r="B47043">
        <v>7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490</v>
      </c>
      <c r="B47044">
        <v>7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490</v>
      </c>
      <c r="B47045">
        <v>7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490</v>
      </c>
      <c r="B47046">
        <v>7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491</v>
      </c>
      <c r="B47047">
        <v>7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491</v>
      </c>
      <c r="B47048">
        <v>7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492</v>
      </c>
      <c r="B47049">
        <v>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493</v>
      </c>
      <c r="B47050">
        <v>7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494</v>
      </c>
      <c r="B47051">
        <v>7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494</v>
      </c>
      <c r="B47052">
        <v>7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494</v>
      </c>
      <c r="B47053">
        <v>7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494</v>
      </c>
      <c r="B47054">
        <v>7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494</v>
      </c>
      <c r="B47055">
        <v>7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494</v>
      </c>
      <c r="B47056">
        <v>7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494</v>
      </c>
      <c r="B47057">
        <v>7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494</v>
      </c>
      <c r="B47058">
        <v>7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495</v>
      </c>
      <c r="B47059">
        <v>8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496</v>
      </c>
      <c r="B47060">
        <v>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496</v>
      </c>
      <c r="B47061">
        <v>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498</v>
      </c>
      <c r="B47062">
        <v>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498</v>
      </c>
      <c r="B47063">
        <v>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498</v>
      </c>
      <c r="B47064">
        <v>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499</v>
      </c>
      <c r="B47065">
        <v>8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499</v>
      </c>
      <c r="B47066">
        <v>8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499</v>
      </c>
      <c r="B47067">
        <v>8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499</v>
      </c>
      <c r="B47068">
        <v>8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504</v>
      </c>
      <c r="B47069">
        <v>8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504</v>
      </c>
      <c r="B47070">
        <v>8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504</v>
      </c>
      <c r="B47071">
        <v>8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504</v>
      </c>
      <c r="B47072">
        <v>8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505</v>
      </c>
      <c r="B47073">
        <v>8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505</v>
      </c>
      <c r="B47074">
        <v>8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505</v>
      </c>
      <c r="B47075">
        <v>8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505</v>
      </c>
      <c r="B47076">
        <v>8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505</v>
      </c>
      <c r="B47077">
        <v>8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506</v>
      </c>
      <c r="B47078">
        <v>9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507</v>
      </c>
      <c r="B47079">
        <v>9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507</v>
      </c>
      <c r="B47080">
        <v>9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507</v>
      </c>
      <c r="B47081">
        <v>9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507</v>
      </c>
      <c r="B47082">
        <v>9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507</v>
      </c>
      <c r="B47083">
        <v>9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507</v>
      </c>
      <c r="B47084">
        <v>9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507</v>
      </c>
      <c r="B47085">
        <v>9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509</v>
      </c>
      <c r="B47086">
        <v>9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509</v>
      </c>
      <c r="B47087">
        <v>9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510</v>
      </c>
      <c r="B47088">
        <v>9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510</v>
      </c>
      <c r="B47089">
        <v>9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511</v>
      </c>
      <c r="B47090">
        <v>10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512</v>
      </c>
      <c r="B47091">
        <v>10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512</v>
      </c>
      <c r="B47092">
        <v>10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512</v>
      </c>
      <c r="B47093">
        <v>10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513</v>
      </c>
      <c r="B47094">
        <v>10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513</v>
      </c>
      <c r="B47095">
        <v>10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513</v>
      </c>
      <c r="B47096">
        <v>10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513</v>
      </c>
      <c r="B47097">
        <v>10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513</v>
      </c>
      <c r="B47098">
        <v>10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513</v>
      </c>
      <c r="B47099">
        <v>10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513</v>
      </c>
      <c r="B47100">
        <v>10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513</v>
      </c>
      <c r="B47101">
        <v>10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514</v>
      </c>
      <c r="B47102">
        <v>10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515</v>
      </c>
      <c r="B47103">
        <v>10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515</v>
      </c>
      <c r="B47104">
        <v>10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515</v>
      </c>
      <c r="B47105">
        <v>10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515</v>
      </c>
      <c r="B47106">
        <v>10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515</v>
      </c>
      <c r="B47107">
        <v>10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515</v>
      </c>
      <c r="B47108">
        <v>10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516</v>
      </c>
      <c r="B47109">
        <v>11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516</v>
      </c>
      <c r="B47110">
        <v>11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516</v>
      </c>
      <c r="B47111">
        <v>11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516</v>
      </c>
      <c r="B47112">
        <v>11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517</v>
      </c>
      <c r="B47113">
        <v>11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518</v>
      </c>
      <c r="B47114">
        <v>11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518</v>
      </c>
      <c r="B47115">
        <v>11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518</v>
      </c>
      <c r="B47116">
        <v>11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520</v>
      </c>
      <c r="B47117">
        <v>11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520</v>
      </c>
      <c r="B47118">
        <v>11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521</v>
      </c>
      <c r="B47119">
        <v>11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524</v>
      </c>
      <c r="B47120">
        <v>11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524</v>
      </c>
      <c r="B47121">
        <v>11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524</v>
      </c>
      <c r="B47122">
        <v>11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524</v>
      </c>
      <c r="B47123">
        <v>11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524</v>
      </c>
      <c r="B47124">
        <v>11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524</v>
      </c>
      <c r="B47125">
        <v>11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524</v>
      </c>
      <c r="B47126">
        <v>11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524</v>
      </c>
      <c r="B47127">
        <v>11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525</v>
      </c>
      <c r="B47128">
        <v>1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525</v>
      </c>
      <c r="B47129">
        <v>1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525</v>
      </c>
      <c r="B47130">
        <v>1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525</v>
      </c>
      <c r="B47131">
        <v>1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526</v>
      </c>
      <c r="B47132">
        <v>12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527</v>
      </c>
      <c r="B47133">
        <v>12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527</v>
      </c>
      <c r="B47134">
        <v>12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527</v>
      </c>
      <c r="B47135">
        <v>12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527</v>
      </c>
      <c r="B47136">
        <v>12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527</v>
      </c>
      <c r="B47137">
        <v>12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529</v>
      </c>
      <c r="B47138">
        <v>12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529</v>
      </c>
      <c r="B47139">
        <v>12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529</v>
      </c>
      <c r="B47140">
        <v>12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529</v>
      </c>
      <c r="B47141">
        <v>12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529</v>
      </c>
      <c r="B47142">
        <v>12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529</v>
      </c>
      <c r="B47143">
        <v>12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529</v>
      </c>
      <c r="B47144">
        <v>12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302</v>
      </c>
      <c r="B47145">
        <v>7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302</v>
      </c>
      <c r="B47146">
        <v>7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302</v>
      </c>
      <c r="B47147">
        <v>7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180</v>
      </c>
      <c r="B47148">
        <v>7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180</v>
      </c>
      <c r="B47149">
        <v>7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180</v>
      </c>
      <c r="B47150">
        <v>7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180</v>
      </c>
      <c r="B47151">
        <v>7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181</v>
      </c>
      <c r="B47152">
        <v>7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181</v>
      </c>
      <c r="B47153">
        <v>7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181</v>
      </c>
      <c r="B47154">
        <v>7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181</v>
      </c>
      <c r="B47155">
        <v>7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181</v>
      </c>
      <c r="B47156">
        <v>7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184</v>
      </c>
      <c r="B47157">
        <v>8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184</v>
      </c>
      <c r="B47158">
        <v>8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184</v>
      </c>
      <c r="B47159">
        <v>8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184</v>
      </c>
      <c r="B47160">
        <v>8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3971</v>
      </c>
      <c r="B47161">
        <v>8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3971</v>
      </c>
      <c r="B47162">
        <v>8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3971</v>
      </c>
      <c r="B47163">
        <v>8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185</v>
      </c>
      <c r="B47164">
        <v>8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185</v>
      </c>
      <c r="B47165">
        <v>8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186</v>
      </c>
      <c r="B47166">
        <v>8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186</v>
      </c>
      <c r="B47167">
        <v>8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186</v>
      </c>
      <c r="B47168">
        <v>8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186</v>
      </c>
      <c r="B47169">
        <v>8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189</v>
      </c>
      <c r="B47170">
        <v>9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189</v>
      </c>
      <c r="B47171">
        <v>9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189</v>
      </c>
      <c r="B47172">
        <v>9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189</v>
      </c>
      <c r="B47173">
        <v>9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190</v>
      </c>
      <c r="B47174">
        <v>9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190</v>
      </c>
      <c r="B47175">
        <v>9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190</v>
      </c>
      <c r="B47176">
        <v>9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192</v>
      </c>
      <c r="B47177">
        <v>10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303</v>
      </c>
      <c r="B47178">
        <v>1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303</v>
      </c>
      <c r="B47179">
        <v>1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303</v>
      </c>
      <c r="B47180">
        <v>1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303</v>
      </c>
      <c r="B47181">
        <v>1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195</v>
      </c>
      <c r="B47182">
        <v>10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195</v>
      </c>
      <c r="B47183">
        <v>10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196</v>
      </c>
      <c r="B47184">
        <v>11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196</v>
      </c>
      <c r="B47185">
        <v>11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196</v>
      </c>
      <c r="B47186">
        <v>11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196</v>
      </c>
      <c r="B47187">
        <v>11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196</v>
      </c>
      <c r="B47188">
        <v>11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196</v>
      </c>
      <c r="B47189">
        <v>11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196</v>
      </c>
      <c r="B47190">
        <v>11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196</v>
      </c>
      <c r="B47191">
        <v>11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196</v>
      </c>
      <c r="B47192">
        <v>11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196</v>
      </c>
      <c r="B47193">
        <v>11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196</v>
      </c>
      <c r="B47194">
        <v>11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196</v>
      </c>
      <c r="B47195">
        <v>11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196</v>
      </c>
      <c r="B47196">
        <v>11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196</v>
      </c>
      <c r="B47197">
        <v>11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3207</v>
      </c>
      <c r="B47198">
        <v>11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197</v>
      </c>
      <c r="B47199">
        <v>11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198</v>
      </c>
      <c r="B47200">
        <v>11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198</v>
      </c>
      <c r="B47201">
        <v>11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198</v>
      </c>
      <c r="B47202">
        <v>11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201</v>
      </c>
      <c r="B47203">
        <v>12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201</v>
      </c>
      <c r="B47204">
        <v>12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203</v>
      </c>
      <c r="B47205">
        <v>12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203</v>
      </c>
      <c r="B47206">
        <v>12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203</v>
      </c>
      <c r="B47207">
        <v>12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204</v>
      </c>
      <c r="B47208">
        <v>12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204</v>
      </c>
      <c r="B47209">
        <v>12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304</v>
      </c>
      <c r="B47210">
        <v>1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304</v>
      </c>
      <c r="B47211">
        <v>1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304</v>
      </c>
      <c r="B47212">
        <v>1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205</v>
      </c>
      <c r="B47213">
        <v>1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205</v>
      </c>
      <c r="B47214">
        <v>1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205</v>
      </c>
      <c r="B47215">
        <v>1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205</v>
      </c>
      <c r="B47216">
        <v>1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205</v>
      </c>
      <c r="B47217">
        <v>1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208</v>
      </c>
      <c r="B47218">
        <v>2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208</v>
      </c>
      <c r="B47219">
        <v>2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208</v>
      </c>
      <c r="B47220">
        <v>2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208</v>
      </c>
      <c r="B47221">
        <v>2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208</v>
      </c>
      <c r="B47222">
        <v>2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208</v>
      </c>
      <c r="B47223">
        <v>2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208</v>
      </c>
      <c r="B47224">
        <v>2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208</v>
      </c>
      <c r="B47225">
        <v>2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208</v>
      </c>
      <c r="B47226">
        <v>2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210</v>
      </c>
      <c r="B47227">
        <v>2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210</v>
      </c>
      <c r="B47228">
        <v>2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210</v>
      </c>
      <c r="B47229">
        <v>2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210</v>
      </c>
      <c r="B47230">
        <v>2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210</v>
      </c>
      <c r="B47231">
        <v>2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210</v>
      </c>
      <c r="B47232">
        <v>2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210</v>
      </c>
      <c r="B47233">
        <v>2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211</v>
      </c>
      <c r="B47234">
        <v>3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211</v>
      </c>
      <c r="B47235">
        <v>3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212</v>
      </c>
      <c r="B47236">
        <v>3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305</v>
      </c>
      <c r="B47237">
        <v>4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305</v>
      </c>
      <c r="B47238">
        <v>4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305</v>
      </c>
      <c r="B47239">
        <v>4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305</v>
      </c>
      <c r="B47240">
        <v>4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214</v>
      </c>
      <c r="B47241">
        <v>4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216</v>
      </c>
      <c r="B47242">
        <v>4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216</v>
      </c>
      <c r="B47243">
        <v>4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217</v>
      </c>
      <c r="B47244">
        <v>5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217</v>
      </c>
      <c r="B47245">
        <v>5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217</v>
      </c>
      <c r="B47246">
        <v>5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219</v>
      </c>
      <c r="B47247">
        <v>5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219</v>
      </c>
      <c r="B47248">
        <v>5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219</v>
      </c>
      <c r="B47249">
        <v>5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219</v>
      </c>
      <c r="B47250">
        <v>5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219</v>
      </c>
      <c r="B47251">
        <v>5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219</v>
      </c>
      <c r="B47252">
        <v>5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220</v>
      </c>
      <c r="B47253">
        <v>5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221</v>
      </c>
      <c r="B47254">
        <v>6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221</v>
      </c>
      <c r="B47255">
        <v>6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222</v>
      </c>
      <c r="B47256">
        <v>6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222</v>
      </c>
      <c r="B47257">
        <v>6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306</v>
      </c>
      <c r="B47258">
        <v>7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306</v>
      </c>
      <c r="B47259">
        <v>7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306</v>
      </c>
      <c r="B47260">
        <v>7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306</v>
      </c>
      <c r="B47261">
        <v>7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225</v>
      </c>
      <c r="B47262">
        <v>7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227</v>
      </c>
      <c r="B47263">
        <v>8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227</v>
      </c>
      <c r="B47264">
        <v>8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227</v>
      </c>
      <c r="B47265">
        <v>8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229</v>
      </c>
      <c r="B47266">
        <v>8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231</v>
      </c>
      <c r="B47267">
        <v>8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231</v>
      </c>
      <c r="B47268">
        <v>8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231</v>
      </c>
      <c r="B47269">
        <v>8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231</v>
      </c>
      <c r="B47270">
        <v>8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232</v>
      </c>
      <c r="B47271">
        <v>8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234</v>
      </c>
      <c r="B47272">
        <v>8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234</v>
      </c>
      <c r="B47273">
        <v>8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234</v>
      </c>
      <c r="B47274">
        <v>8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235</v>
      </c>
      <c r="B47275">
        <v>8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235</v>
      </c>
      <c r="B47276">
        <v>8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235</v>
      </c>
      <c r="B47277">
        <v>8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235</v>
      </c>
      <c r="B47278">
        <v>8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237</v>
      </c>
      <c r="B47279">
        <v>8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237</v>
      </c>
      <c r="B47280">
        <v>8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237</v>
      </c>
      <c r="B47281">
        <v>8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237</v>
      </c>
      <c r="B47282">
        <v>8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237</v>
      </c>
      <c r="B47283">
        <v>8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237</v>
      </c>
      <c r="B47284">
        <v>8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237</v>
      </c>
      <c r="B47285">
        <v>8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237</v>
      </c>
      <c r="B47286">
        <v>8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238</v>
      </c>
      <c r="B47287">
        <v>8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238</v>
      </c>
      <c r="B47288">
        <v>8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238</v>
      </c>
      <c r="B47289">
        <v>8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238</v>
      </c>
      <c r="B47290">
        <v>8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238</v>
      </c>
      <c r="B47291">
        <v>8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238</v>
      </c>
      <c r="B47292">
        <v>8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238</v>
      </c>
      <c r="B47293">
        <v>8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238</v>
      </c>
      <c r="B47294">
        <v>8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238</v>
      </c>
      <c r="B47295">
        <v>8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238</v>
      </c>
      <c r="B47296">
        <v>8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239</v>
      </c>
      <c r="B47297">
        <v>8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239</v>
      </c>
      <c r="B47298">
        <v>8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239</v>
      </c>
      <c r="B47299">
        <v>8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239</v>
      </c>
      <c r="B47300">
        <v>8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2243</v>
      </c>
      <c r="B47301">
        <v>9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2243</v>
      </c>
      <c r="B47302">
        <v>9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244</v>
      </c>
      <c r="B47303">
        <v>9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244</v>
      </c>
      <c r="B47304">
        <v>9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244</v>
      </c>
      <c r="B47305">
        <v>9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244</v>
      </c>
      <c r="B47306">
        <v>9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244</v>
      </c>
      <c r="B47307">
        <v>9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244</v>
      </c>
      <c r="B47308">
        <v>9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245</v>
      </c>
      <c r="B47309">
        <v>9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245</v>
      </c>
      <c r="B47310">
        <v>9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307</v>
      </c>
      <c r="B47311">
        <v>10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247</v>
      </c>
      <c r="B47312">
        <v>10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247</v>
      </c>
      <c r="B47313">
        <v>10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247</v>
      </c>
      <c r="B47314">
        <v>10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248</v>
      </c>
      <c r="B47315">
        <v>11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251</v>
      </c>
      <c r="B47316">
        <v>11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251</v>
      </c>
      <c r="B47317">
        <v>11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251</v>
      </c>
      <c r="B47318">
        <v>11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251</v>
      </c>
      <c r="B47319">
        <v>11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251</v>
      </c>
      <c r="B47320">
        <v>11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254</v>
      </c>
      <c r="B47321">
        <v>11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254</v>
      </c>
      <c r="B47322">
        <v>11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255</v>
      </c>
      <c r="B47323">
        <v>11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255</v>
      </c>
      <c r="B47324">
        <v>11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255</v>
      </c>
      <c r="B47325">
        <v>11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255</v>
      </c>
      <c r="B47326">
        <v>11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255</v>
      </c>
      <c r="B47327">
        <v>11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255</v>
      </c>
      <c r="B47328">
        <v>11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255</v>
      </c>
      <c r="B47329">
        <v>11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255</v>
      </c>
      <c r="B47330">
        <v>11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255</v>
      </c>
      <c r="B47331">
        <v>11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255</v>
      </c>
      <c r="B47332">
        <v>11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255</v>
      </c>
      <c r="B47333">
        <v>11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255</v>
      </c>
      <c r="B47334">
        <v>11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255</v>
      </c>
      <c r="B47335">
        <v>11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256</v>
      </c>
      <c r="B47336">
        <v>11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257</v>
      </c>
      <c r="B47337">
        <v>11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257</v>
      </c>
      <c r="B47338">
        <v>11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257</v>
      </c>
      <c r="B47339">
        <v>11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257</v>
      </c>
      <c r="B47340">
        <v>11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257</v>
      </c>
      <c r="B47341">
        <v>11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258</v>
      </c>
      <c r="B47342">
        <v>11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259</v>
      </c>
      <c r="B47343">
        <v>1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259</v>
      </c>
      <c r="B47344">
        <v>1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259</v>
      </c>
      <c r="B47345">
        <v>1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259</v>
      </c>
      <c r="B47346">
        <v>1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260</v>
      </c>
      <c r="B47347">
        <v>11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260</v>
      </c>
      <c r="B47348">
        <v>11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260</v>
      </c>
      <c r="B47349">
        <v>11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260</v>
      </c>
      <c r="B47350">
        <v>11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261</v>
      </c>
      <c r="B47351">
        <v>1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261</v>
      </c>
      <c r="B47352">
        <v>1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261</v>
      </c>
      <c r="B47353">
        <v>1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261</v>
      </c>
      <c r="B47354">
        <v>1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262</v>
      </c>
      <c r="B47355">
        <v>1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262</v>
      </c>
      <c r="B47356">
        <v>1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262</v>
      </c>
      <c r="B47357">
        <v>1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262</v>
      </c>
      <c r="B47358">
        <v>1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262</v>
      </c>
      <c r="B47359">
        <v>1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263</v>
      </c>
      <c r="B47360">
        <v>12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263</v>
      </c>
      <c r="B47361">
        <v>12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264</v>
      </c>
      <c r="B47362">
        <v>12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308</v>
      </c>
      <c r="B47363">
        <v>1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308</v>
      </c>
      <c r="B47364">
        <v>1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267</v>
      </c>
      <c r="B47365">
        <v>1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270</v>
      </c>
      <c r="B47366">
        <v>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270</v>
      </c>
      <c r="B47367">
        <v>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270</v>
      </c>
      <c r="B47368">
        <v>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270</v>
      </c>
      <c r="B47369">
        <v>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270</v>
      </c>
      <c r="B47370">
        <v>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270</v>
      </c>
      <c r="B47371">
        <v>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272</v>
      </c>
      <c r="B47372">
        <v>2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274</v>
      </c>
      <c r="B47373">
        <v>2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275</v>
      </c>
      <c r="B47374">
        <v>2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275</v>
      </c>
      <c r="B47375">
        <v>2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275</v>
      </c>
      <c r="B47376">
        <v>2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275</v>
      </c>
      <c r="B47377">
        <v>2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275</v>
      </c>
      <c r="B47378">
        <v>2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275</v>
      </c>
      <c r="B47379">
        <v>2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277</v>
      </c>
      <c r="B47380">
        <v>2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277</v>
      </c>
      <c r="B47381">
        <v>2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277</v>
      </c>
      <c r="B47382">
        <v>2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277</v>
      </c>
      <c r="B47383">
        <v>2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277</v>
      </c>
      <c r="B47384">
        <v>2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277</v>
      </c>
      <c r="B47385">
        <v>2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279</v>
      </c>
      <c r="B47386">
        <v>2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279</v>
      </c>
      <c r="B47387">
        <v>2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279</v>
      </c>
      <c r="B47388">
        <v>2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279</v>
      </c>
      <c r="B47389">
        <v>2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3941</v>
      </c>
      <c r="B47390">
        <v>2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3941</v>
      </c>
      <c r="B47391">
        <v>2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3941</v>
      </c>
      <c r="B47392">
        <v>2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3941</v>
      </c>
      <c r="B47393">
        <v>2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3941</v>
      </c>
      <c r="B47394">
        <v>2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282</v>
      </c>
      <c r="B47395">
        <v>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282</v>
      </c>
      <c r="B47396">
        <v>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282</v>
      </c>
      <c r="B47397">
        <v>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282</v>
      </c>
      <c r="B47398">
        <v>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283</v>
      </c>
      <c r="B47399">
        <v>3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309</v>
      </c>
      <c r="B47400">
        <v>4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309</v>
      </c>
      <c r="B47401">
        <v>4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309</v>
      </c>
      <c r="B47402">
        <v>4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285</v>
      </c>
      <c r="B47403">
        <v>4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285</v>
      </c>
      <c r="B47404">
        <v>4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285</v>
      </c>
      <c r="B47405">
        <v>4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288</v>
      </c>
      <c r="B47406">
        <v>5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288</v>
      </c>
      <c r="B47407">
        <v>5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288</v>
      </c>
      <c r="B47408">
        <v>5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288</v>
      </c>
      <c r="B47409">
        <v>5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288</v>
      </c>
      <c r="B47410">
        <v>5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290</v>
      </c>
      <c r="B47411">
        <v>5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293</v>
      </c>
      <c r="B47412">
        <v>5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293</v>
      </c>
      <c r="B47413">
        <v>5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293</v>
      </c>
      <c r="B47414">
        <v>5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293</v>
      </c>
      <c r="B47415">
        <v>5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3236</v>
      </c>
      <c r="B47416">
        <v>5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3236</v>
      </c>
      <c r="B47417">
        <v>5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295</v>
      </c>
      <c r="B47418">
        <v>5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295</v>
      </c>
      <c r="B47419">
        <v>5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295</v>
      </c>
      <c r="B47420">
        <v>5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295</v>
      </c>
      <c r="B47421">
        <v>5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295</v>
      </c>
      <c r="B47422">
        <v>5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295</v>
      </c>
      <c r="B47423">
        <v>5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295</v>
      </c>
      <c r="B47424">
        <v>5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295</v>
      </c>
      <c r="B47425">
        <v>5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295</v>
      </c>
      <c r="B47426">
        <v>5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297</v>
      </c>
      <c r="B47427">
        <v>5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297</v>
      </c>
      <c r="B47428">
        <v>5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297</v>
      </c>
      <c r="B47429">
        <v>5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297</v>
      </c>
      <c r="B47430">
        <v>5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300</v>
      </c>
      <c r="B47431">
        <v>5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300</v>
      </c>
      <c r="B47432">
        <v>5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300</v>
      </c>
      <c r="B47433">
        <v>5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300</v>
      </c>
      <c r="B47434">
        <v>5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300</v>
      </c>
      <c r="B47435">
        <v>5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300</v>
      </c>
      <c r="B47436">
        <v>5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300</v>
      </c>
      <c r="B47437">
        <v>5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300</v>
      </c>
      <c r="B47438">
        <v>5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300</v>
      </c>
      <c r="B47439">
        <v>5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301</v>
      </c>
      <c r="B47440">
        <v>5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2805</v>
      </c>
      <c r="B47441">
        <v>7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2807</v>
      </c>
      <c r="B47442">
        <v>7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2808</v>
      </c>
      <c r="B47443">
        <v>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2808</v>
      </c>
      <c r="B47444">
        <v>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2809</v>
      </c>
      <c r="B47445">
        <v>8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2811</v>
      </c>
      <c r="B47446">
        <v>8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2811</v>
      </c>
      <c r="B47447">
        <v>8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053</v>
      </c>
      <c r="B47448">
        <v>8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2813</v>
      </c>
      <c r="B47449">
        <v>8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2814</v>
      </c>
      <c r="B47450">
        <v>8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2818</v>
      </c>
      <c r="B47451">
        <v>9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2821</v>
      </c>
      <c r="B47452">
        <v>9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2821</v>
      </c>
      <c r="B47453">
        <v>9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2822</v>
      </c>
      <c r="B47454">
        <v>10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2823</v>
      </c>
      <c r="B47455">
        <v>10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2824</v>
      </c>
      <c r="B47456">
        <v>1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097</v>
      </c>
      <c r="B47457">
        <v>11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2826</v>
      </c>
      <c r="B47458">
        <v>11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2826</v>
      </c>
      <c r="B47459">
        <v>11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2827</v>
      </c>
      <c r="B47460">
        <v>11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2828</v>
      </c>
      <c r="B47461">
        <v>1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2828</v>
      </c>
      <c r="B47462">
        <v>1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2828</v>
      </c>
      <c r="B47463">
        <v>1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2828</v>
      </c>
      <c r="B47464">
        <v>1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2828</v>
      </c>
      <c r="B47465">
        <v>1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2829</v>
      </c>
      <c r="B47466">
        <v>1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054</v>
      </c>
      <c r="B47467">
        <v>11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2830</v>
      </c>
      <c r="B47468">
        <v>11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2831</v>
      </c>
      <c r="B47469">
        <v>11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2832</v>
      </c>
      <c r="B47470">
        <v>12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2838</v>
      </c>
      <c r="B47471">
        <v>12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2839</v>
      </c>
      <c r="B47472">
        <v>12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2839</v>
      </c>
      <c r="B47473">
        <v>12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2839</v>
      </c>
      <c r="B47474">
        <v>12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086</v>
      </c>
      <c r="B47475">
        <v>1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086</v>
      </c>
      <c r="B47476">
        <v>1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086</v>
      </c>
      <c r="B47477">
        <v>1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086</v>
      </c>
      <c r="B47478">
        <v>1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2842</v>
      </c>
      <c r="B47479">
        <v>1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043</v>
      </c>
      <c r="B47480">
        <v>2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043</v>
      </c>
      <c r="B47481">
        <v>2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535</v>
      </c>
      <c r="B47482">
        <v>2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535</v>
      </c>
      <c r="B47483">
        <v>2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2845</v>
      </c>
      <c r="B47484">
        <v>2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2847</v>
      </c>
      <c r="B47485">
        <v>2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2847</v>
      </c>
      <c r="B47486">
        <v>2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055</v>
      </c>
      <c r="B47487">
        <v>2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055</v>
      </c>
      <c r="B47488">
        <v>2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2850</v>
      </c>
      <c r="B47489">
        <v>2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2855</v>
      </c>
      <c r="B47490">
        <v>3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087</v>
      </c>
      <c r="B47491">
        <v>4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2859</v>
      </c>
      <c r="B47492">
        <v>4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2860</v>
      </c>
      <c r="B47493">
        <v>4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2862</v>
      </c>
      <c r="B47494">
        <v>4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2863</v>
      </c>
      <c r="B47495">
        <v>5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2863</v>
      </c>
      <c r="B47496">
        <v>5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2863</v>
      </c>
      <c r="B47497">
        <v>5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2863</v>
      </c>
      <c r="B47498">
        <v>5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2864</v>
      </c>
      <c r="B47499">
        <v>5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2865</v>
      </c>
      <c r="B47500">
        <v>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2865</v>
      </c>
      <c r="B47501">
        <v>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2865</v>
      </c>
      <c r="B47502">
        <v>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056</v>
      </c>
      <c r="B47503">
        <v>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056</v>
      </c>
      <c r="B47504">
        <v>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056</v>
      </c>
      <c r="B47505">
        <v>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2868</v>
      </c>
      <c r="B47506">
        <v>5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2868</v>
      </c>
      <c r="B47507">
        <v>5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2869</v>
      </c>
      <c r="B47508">
        <v>6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2874</v>
      </c>
      <c r="B47509">
        <v>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2874</v>
      </c>
      <c r="B47510">
        <v>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2876</v>
      </c>
      <c r="B47511">
        <v>6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2876</v>
      </c>
      <c r="B47512">
        <v>6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088</v>
      </c>
      <c r="B47513">
        <v>7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088</v>
      </c>
      <c r="B47514">
        <v>7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061</v>
      </c>
      <c r="B47515">
        <v>7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061</v>
      </c>
      <c r="B47516">
        <v>7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061</v>
      </c>
      <c r="B47517">
        <v>7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061</v>
      </c>
      <c r="B47518">
        <v>7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061</v>
      </c>
      <c r="B47519">
        <v>7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068</v>
      </c>
      <c r="B47520">
        <v>7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068</v>
      </c>
      <c r="B47521">
        <v>7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068</v>
      </c>
      <c r="B47522">
        <v>7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2881</v>
      </c>
      <c r="B47523">
        <v>7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2881</v>
      </c>
      <c r="B47524">
        <v>7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2881</v>
      </c>
      <c r="B47525">
        <v>7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2882</v>
      </c>
      <c r="B47526">
        <v>8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2882</v>
      </c>
      <c r="B47527">
        <v>8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2882</v>
      </c>
      <c r="B47528">
        <v>8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2885</v>
      </c>
      <c r="B47529">
        <v>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2886</v>
      </c>
      <c r="B47530">
        <v>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2886</v>
      </c>
      <c r="B47531">
        <v>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2888</v>
      </c>
      <c r="B47532">
        <v>8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2888</v>
      </c>
      <c r="B47533">
        <v>8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2888</v>
      </c>
      <c r="B47534">
        <v>8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057</v>
      </c>
      <c r="B47535">
        <v>8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057</v>
      </c>
      <c r="B47536">
        <v>8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057</v>
      </c>
      <c r="B47537">
        <v>8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057</v>
      </c>
      <c r="B47538">
        <v>8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057</v>
      </c>
      <c r="B47539">
        <v>8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2891</v>
      </c>
      <c r="B47540">
        <v>8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2891</v>
      </c>
      <c r="B47541">
        <v>8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2891</v>
      </c>
      <c r="B47542">
        <v>8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2893</v>
      </c>
      <c r="B47543">
        <v>9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2895</v>
      </c>
      <c r="B47544">
        <v>9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2895</v>
      </c>
      <c r="B47545">
        <v>9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2895</v>
      </c>
      <c r="B47546">
        <v>9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2895</v>
      </c>
      <c r="B47547">
        <v>9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2896</v>
      </c>
      <c r="B47548">
        <v>9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2896</v>
      </c>
      <c r="B47549">
        <v>9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2896</v>
      </c>
      <c r="B47550">
        <v>9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2896</v>
      </c>
      <c r="B47551">
        <v>9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2896</v>
      </c>
      <c r="B47552">
        <v>9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062</v>
      </c>
      <c r="B47553">
        <v>1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062</v>
      </c>
      <c r="B47554">
        <v>1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062</v>
      </c>
      <c r="B47555">
        <v>1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069</v>
      </c>
      <c r="B47556">
        <v>10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069</v>
      </c>
      <c r="B47557">
        <v>10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069</v>
      </c>
      <c r="B47558">
        <v>10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2899</v>
      </c>
      <c r="B47559">
        <v>10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046</v>
      </c>
      <c r="B47560">
        <v>11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2902</v>
      </c>
      <c r="B47561">
        <v>11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2902</v>
      </c>
      <c r="B47562">
        <v>11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3982</v>
      </c>
      <c r="B47563">
        <v>11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078</v>
      </c>
      <c r="B47564">
        <v>11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2903</v>
      </c>
      <c r="B47565">
        <v>11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2903</v>
      </c>
      <c r="B47566">
        <v>11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2904</v>
      </c>
      <c r="B47567">
        <v>11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058</v>
      </c>
      <c r="B47568">
        <v>11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058</v>
      </c>
      <c r="B47569">
        <v>11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058</v>
      </c>
      <c r="B47570">
        <v>11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058</v>
      </c>
      <c r="B47571">
        <v>11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058</v>
      </c>
      <c r="B47572">
        <v>11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2907</v>
      </c>
      <c r="B47573">
        <v>11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2913</v>
      </c>
      <c r="B47574">
        <v>12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2913</v>
      </c>
      <c r="B47575">
        <v>12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2914</v>
      </c>
      <c r="B47576">
        <v>12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2914</v>
      </c>
      <c r="B47577">
        <v>12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2914</v>
      </c>
      <c r="B47578">
        <v>12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090</v>
      </c>
      <c r="B47579">
        <v>1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063</v>
      </c>
      <c r="B47580">
        <v>1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063</v>
      </c>
      <c r="B47581">
        <v>1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063</v>
      </c>
      <c r="B47582">
        <v>1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2916</v>
      </c>
      <c r="B47583">
        <v>1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2916</v>
      </c>
      <c r="B47584">
        <v>1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070</v>
      </c>
      <c r="B47585">
        <v>1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070</v>
      </c>
      <c r="B47586">
        <v>1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070</v>
      </c>
      <c r="B47587">
        <v>1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070</v>
      </c>
      <c r="B47588">
        <v>1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070</v>
      </c>
      <c r="B47589">
        <v>1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070</v>
      </c>
      <c r="B47590">
        <v>1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070</v>
      </c>
      <c r="B47591">
        <v>1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2918</v>
      </c>
      <c r="B47592">
        <v>2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047</v>
      </c>
      <c r="B47593">
        <v>2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047</v>
      </c>
      <c r="B47594">
        <v>2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047</v>
      </c>
      <c r="B47595">
        <v>2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047</v>
      </c>
      <c r="B47596">
        <v>2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3955</v>
      </c>
      <c r="B47597">
        <v>2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081</v>
      </c>
      <c r="B47598">
        <v>2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2920</v>
      </c>
      <c r="B47599">
        <v>2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2920</v>
      </c>
      <c r="B47600">
        <v>2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059</v>
      </c>
      <c r="B47601">
        <v>2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059</v>
      </c>
      <c r="B47602">
        <v>2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059</v>
      </c>
      <c r="B47603">
        <v>2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059</v>
      </c>
      <c r="B47604">
        <v>2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2927</v>
      </c>
      <c r="B47605">
        <v>3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2928</v>
      </c>
      <c r="B47606">
        <v>3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2928</v>
      </c>
      <c r="B47607">
        <v>3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2928</v>
      </c>
      <c r="B47608">
        <v>3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2928</v>
      </c>
      <c r="B47609">
        <v>3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2928</v>
      </c>
      <c r="B47610">
        <v>3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2928</v>
      </c>
      <c r="B47611">
        <v>3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091</v>
      </c>
      <c r="B47612">
        <v>4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091</v>
      </c>
      <c r="B47613">
        <v>4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091</v>
      </c>
      <c r="B47614">
        <v>4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091</v>
      </c>
      <c r="B47615">
        <v>4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091</v>
      </c>
      <c r="B47616">
        <v>4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064</v>
      </c>
      <c r="B47617">
        <v>4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064</v>
      </c>
      <c r="B47618">
        <v>4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064</v>
      </c>
      <c r="B47619">
        <v>4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064</v>
      </c>
      <c r="B47620">
        <v>4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064</v>
      </c>
      <c r="B47621">
        <v>4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071</v>
      </c>
      <c r="B47622">
        <v>4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071</v>
      </c>
      <c r="B47623">
        <v>4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071</v>
      </c>
      <c r="B47624">
        <v>4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071</v>
      </c>
      <c r="B47625">
        <v>4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071</v>
      </c>
      <c r="B47626">
        <v>4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2931</v>
      </c>
      <c r="B47627">
        <v>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2931</v>
      </c>
      <c r="B47628">
        <v>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2931</v>
      </c>
      <c r="B47629">
        <v>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2931</v>
      </c>
      <c r="B47630">
        <v>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2931</v>
      </c>
      <c r="B47631">
        <v>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048</v>
      </c>
      <c r="B47632">
        <v>5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048</v>
      </c>
      <c r="B47633">
        <v>5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048</v>
      </c>
      <c r="B47634">
        <v>5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2937</v>
      </c>
      <c r="B47635">
        <v>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2938</v>
      </c>
      <c r="B47636">
        <v>5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060</v>
      </c>
      <c r="B47637">
        <v>5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060</v>
      </c>
      <c r="B47638">
        <v>5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060</v>
      </c>
      <c r="B47639">
        <v>5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060</v>
      </c>
      <c r="B47640">
        <v>5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060</v>
      </c>
      <c r="B47641">
        <v>5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060</v>
      </c>
      <c r="B47642">
        <v>5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060</v>
      </c>
      <c r="B47643">
        <v>5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2945</v>
      </c>
      <c r="B47644">
        <v>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2947</v>
      </c>
      <c r="B47645">
        <v>6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2947</v>
      </c>
      <c r="B47646">
        <v>6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2947</v>
      </c>
      <c r="B47647">
        <v>6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2947</v>
      </c>
      <c r="B47648">
        <v>6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2947</v>
      </c>
      <c r="B47649">
        <v>6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2947</v>
      </c>
      <c r="B47650">
        <v>6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2947</v>
      </c>
      <c r="B47651">
        <v>6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2947</v>
      </c>
      <c r="B47652">
        <v>6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2947</v>
      </c>
      <c r="B47653">
        <v>6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2950</v>
      </c>
      <c r="B47654">
        <v>6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2950</v>
      </c>
      <c r="B47655">
        <v>6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2950</v>
      </c>
      <c r="B47656">
        <v>6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092</v>
      </c>
      <c r="B47657">
        <v>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092</v>
      </c>
      <c r="B47658">
        <v>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065</v>
      </c>
      <c r="B47659">
        <v>7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2953</v>
      </c>
      <c r="B47660">
        <v>7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2953</v>
      </c>
      <c r="B47661">
        <v>7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072</v>
      </c>
      <c r="B47662">
        <v>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049</v>
      </c>
      <c r="B47663">
        <v>8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2956</v>
      </c>
      <c r="B47664">
        <v>8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2956</v>
      </c>
      <c r="B47665">
        <v>8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2957</v>
      </c>
      <c r="B47666">
        <v>8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2958</v>
      </c>
      <c r="B47667">
        <v>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2960</v>
      </c>
      <c r="B47668">
        <v>8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2960</v>
      </c>
      <c r="B47669">
        <v>8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2961</v>
      </c>
      <c r="B47670">
        <v>8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2961</v>
      </c>
      <c r="B47671">
        <v>8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2961</v>
      </c>
      <c r="B47672">
        <v>8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2961</v>
      </c>
      <c r="B47673">
        <v>8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2962</v>
      </c>
      <c r="B47674">
        <v>8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2962</v>
      </c>
      <c r="B47675">
        <v>8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2962</v>
      </c>
      <c r="B47676">
        <v>8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2962</v>
      </c>
      <c r="B47677">
        <v>8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2963</v>
      </c>
      <c r="B47678">
        <v>8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2963</v>
      </c>
      <c r="B47679">
        <v>8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2963</v>
      </c>
      <c r="B47680">
        <v>8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2963</v>
      </c>
      <c r="B47681">
        <v>8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2963</v>
      </c>
      <c r="B47682">
        <v>8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2964</v>
      </c>
      <c r="B47683">
        <v>8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2967</v>
      </c>
      <c r="B47684">
        <v>8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2967</v>
      </c>
      <c r="B47685">
        <v>8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2967</v>
      </c>
      <c r="B47686">
        <v>8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2967</v>
      </c>
      <c r="B47687">
        <v>8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2971</v>
      </c>
      <c r="B47688">
        <v>9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2974</v>
      </c>
      <c r="B47689">
        <v>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2974</v>
      </c>
      <c r="B47690">
        <v>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2974</v>
      </c>
      <c r="B47691">
        <v>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2974</v>
      </c>
      <c r="B47692">
        <v>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2974</v>
      </c>
      <c r="B47693">
        <v>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093</v>
      </c>
      <c r="B47694">
        <v>10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093</v>
      </c>
      <c r="B47695">
        <v>10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066</v>
      </c>
      <c r="B47696">
        <v>10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050</v>
      </c>
      <c r="B47697">
        <v>1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050</v>
      </c>
      <c r="B47698">
        <v>1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050</v>
      </c>
      <c r="B47699">
        <v>1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2983</v>
      </c>
      <c r="B47700">
        <v>11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2983</v>
      </c>
      <c r="B47701">
        <v>11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2986</v>
      </c>
      <c r="B47702">
        <v>11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2986</v>
      </c>
      <c r="B47703">
        <v>11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2986</v>
      </c>
      <c r="B47704">
        <v>11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2988</v>
      </c>
      <c r="B47705">
        <v>11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2988</v>
      </c>
      <c r="B47706">
        <v>11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2988</v>
      </c>
      <c r="B47707">
        <v>11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2988</v>
      </c>
      <c r="B47708">
        <v>11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2988</v>
      </c>
      <c r="B47709">
        <v>11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2990</v>
      </c>
      <c r="B47710">
        <v>11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2992</v>
      </c>
      <c r="B47711">
        <v>11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2993</v>
      </c>
      <c r="B47712">
        <v>11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2994</v>
      </c>
      <c r="B47713">
        <v>1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2995</v>
      </c>
      <c r="B47714">
        <v>12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2995</v>
      </c>
      <c r="B47715">
        <v>12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2995</v>
      </c>
      <c r="B47716">
        <v>12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2995</v>
      </c>
      <c r="B47717">
        <v>12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2995</v>
      </c>
      <c r="B47718">
        <v>12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2995</v>
      </c>
      <c r="B47719">
        <v>12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2995</v>
      </c>
      <c r="B47720">
        <v>12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2995</v>
      </c>
      <c r="B47721">
        <v>12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2995</v>
      </c>
      <c r="B47722">
        <v>12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002</v>
      </c>
      <c r="B47723">
        <v>12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002</v>
      </c>
      <c r="B47724">
        <v>12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002</v>
      </c>
      <c r="B47725">
        <v>12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3605</v>
      </c>
      <c r="B47726">
        <v>12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094</v>
      </c>
      <c r="B47727">
        <v>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094</v>
      </c>
      <c r="B47728">
        <v>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094</v>
      </c>
      <c r="B47729">
        <v>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094</v>
      </c>
      <c r="B47730">
        <v>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004</v>
      </c>
      <c r="B47731">
        <v>1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074</v>
      </c>
      <c r="B47732">
        <v>1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074</v>
      </c>
      <c r="B47733">
        <v>1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074</v>
      </c>
      <c r="B47734">
        <v>1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074</v>
      </c>
      <c r="B47735">
        <v>1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067</v>
      </c>
      <c r="B47736">
        <v>1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067</v>
      </c>
      <c r="B47737">
        <v>1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067</v>
      </c>
      <c r="B47738">
        <v>1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067</v>
      </c>
      <c r="B47739">
        <v>1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006</v>
      </c>
      <c r="B47740">
        <v>2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008</v>
      </c>
      <c r="B47741">
        <v>2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008</v>
      </c>
      <c r="B47742">
        <v>2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008</v>
      </c>
      <c r="B47743">
        <v>2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008</v>
      </c>
      <c r="B47744">
        <v>2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008</v>
      </c>
      <c r="B47745">
        <v>2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010</v>
      </c>
      <c r="B47746">
        <v>2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010</v>
      </c>
      <c r="B47747">
        <v>2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015</v>
      </c>
      <c r="B47748">
        <v>2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015</v>
      </c>
      <c r="B47749">
        <v>2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017</v>
      </c>
      <c r="B47750">
        <v>3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022</v>
      </c>
      <c r="B47751">
        <v>3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022</v>
      </c>
      <c r="B47752">
        <v>3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022</v>
      </c>
      <c r="B47753">
        <v>3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022</v>
      </c>
      <c r="B47754">
        <v>3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095</v>
      </c>
      <c r="B47755">
        <v>4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075</v>
      </c>
      <c r="B47756">
        <v>4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075</v>
      </c>
      <c r="B47757">
        <v>4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075</v>
      </c>
      <c r="B47758">
        <v>4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028</v>
      </c>
      <c r="B47759">
        <v>5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029</v>
      </c>
      <c r="B47760">
        <v>5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030</v>
      </c>
      <c r="B47761">
        <v>5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030</v>
      </c>
      <c r="B47762">
        <v>5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030</v>
      </c>
      <c r="B47763">
        <v>5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032</v>
      </c>
      <c r="B47764">
        <v>5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032</v>
      </c>
      <c r="B47765">
        <v>5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033</v>
      </c>
      <c r="B47766">
        <v>5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033</v>
      </c>
      <c r="B47767">
        <v>5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033</v>
      </c>
      <c r="B47768">
        <v>5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037</v>
      </c>
      <c r="B47769">
        <v>5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037</v>
      </c>
      <c r="B47770">
        <v>5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038</v>
      </c>
      <c r="B47771">
        <v>5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540</v>
      </c>
      <c r="B47772">
        <v>7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541</v>
      </c>
      <c r="B47773">
        <v>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542</v>
      </c>
      <c r="B47774">
        <v>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542</v>
      </c>
      <c r="B47775">
        <v>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542</v>
      </c>
      <c r="B47776">
        <v>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544</v>
      </c>
      <c r="B47777">
        <v>9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544</v>
      </c>
      <c r="B47778">
        <v>9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544</v>
      </c>
      <c r="B47779">
        <v>9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547</v>
      </c>
      <c r="B47780">
        <v>9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547</v>
      </c>
      <c r="B47781">
        <v>9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547</v>
      </c>
      <c r="B47782">
        <v>9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550</v>
      </c>
      <c r="B47783">
        <v>1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550</v>
      </c>
      <c r="B47784">
        <v>1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551</v>
      </c>
      <c r="B47785">
        <v>11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552</v>
      </c>
      <c r="B47786">
        <v>11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552</v>
      </c>
      <c r="B47787">
        <v>11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553</v>
      </c>
      <c r="B47788">
        <v>1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554</v>
      </c>
      <c r="B47789">
        <v>12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555</v>
      </c>
      <c r="B47790">
        <v>12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557</v>
      </c>
      <c r="B47791">
        <v>12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557</v>
      </c>
      <c r="B47792">
        <v>12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3983</v>
      </c>
      <c r="B47793">
        <v>12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562</v>
      </c>
      <c r="B47794">
        <v>2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562</v>
      </c>
      <c r="B47795">
        <v>2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562</v>
      </c>
      <c r="B47796">
        <v>2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562</v>
      </c>
      <c r="B47797">
        <v>2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562</v>
      </c>
      <c r="B47798">
        <v>2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563</v>
      </c>
      <c r="B47799">
        <v>2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566</v>
      </c>
      <c r="B47800">
        <v>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567</v>
      </c>
      <c r="B47801">
        <v>3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567</v>
      </c>
      <c r="B47802">
        <v>3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570</v>
      </c>
      <c r="B47803">
        <v>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572</v>
      </c>
      <c r="B47804">
        <v>5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572</v>
      </c>
      <c r="B47805">
        <v>5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572</v>
      </c>
      <c r="B47806">
        <v>5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572</v>
      </c>
      <c r="B47807">
        <v>5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572</v>
      </c>
      <c r="B47808">
        <v>5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574</v>
      </c>
      <c r="B47809">
        <v>6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574</v>
      </c>
      <c r="B47810">
        <v>6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574</v>
      </c>
      <c r="B47811">
        <v>6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577</v>
      </c>
      <c r="B47812">
        <v>6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579</v>
      </c>
      <c r="B47813">
        <v>7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580</v>
      </c>
      <c r="B47814">
        <v>7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580</v>
      </c>
      <c r="B47815">
        <v>7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580</v>
      </c>
      <c r="B47816">
        <v>7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581</v>
      </c>
      <c r="B47817">
        <v>7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581</v>
      </c>
      <c r="B47818">
        <v>7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583</v>
      </c>
      <c r="B47819">
        <v>8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583</v>
      </c>
      <c r="B47820">
        <v>8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584</v>
      </c>
      <c r="B47821">
        <v>8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584</v>
      </c>
      <c r="B47822">
        <v>8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584</v>
      </c>
      <c r="B47823">
        <v>8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585</v>
      </c>
      <c r="B47824">
        <v>9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585</v>
      </c>
      <c r="B47825">
        <v>9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586</v>
      </c>
      <c r="B47826">
        <v>9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586</v>
      </c>
      <c r="B47827">
        <v>9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586</v>
      </c>
      <c r="B47828">
        <v>9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586</v>
      </c>
      <c r="B47829">
        <v>9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586</v>
      </c>
      <c r="B47830">
        <v>9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588</v>
      </c>
      <c r="B47831">
        <v>9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588</v>
      </c>
      <c r="B47832">
        <v>9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591</v>
      </c>
      <c r="B47833">
        <v>9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592</v>
      </c>
      <c r="B47834">
        <v>10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593</v>
      </c>
      <c r="B47835">
        <v>10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593</v>
      </c>
      <c r="B47836">
        <v>10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594</v>
      </c>
      <c r="B47837">
        <v>11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596</v>
      </c>
      <c r="B47838">
        <v>12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596</v>
      </c>
      <c r="B47839">
        <v>12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596</v>
      </c>
      <c r="B47840">
        <v>12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597</v>
      </c>
      <c r="B47841">
        <v>12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597</v>
      </c>
      <c r="B47842">
        <v>12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597</v>
      </c>
      <c r="B47843">
        <v>12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597</v>
      </c>
      <c r="B47844">
        <v>12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599</v>
      </c>
      <c r="B47845">
        <v>12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599</v>
      </c>
      <c r="B47846">
        <v>12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599</v>
      </c>
      <c r="B47847">
        <v>12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600</v>
      </c>
      <c r="B47848">
        <v>12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600</v>
      </c>
      <c r="B47849">
        <v>12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601</v>
      </c>
      <c r="B47850">
        <v>12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602</v>
      </c>
      <c r="B47851">
        <v>1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602</v>
      </c>
      <c r="B47852">
        <v>1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602</v>
      </c>
      <c r="B47853">
        <v>1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2603</v>
      </c>
      <c r="B47854">
        <v>2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2603</v>
      </c>
      <c r="B47855">
        <v>2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2606</v>
      </c>
      <c r="B47856">
        <v>3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2608</v>
      </c>
      <c r="B47857">
        <v>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2608</v>
      </c>
      <c r="B47858">
        <v>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2608</v>
      </c>
      <c r="B47859">
        <v>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2610</v>
      </c>
      <c r="B47860">
        <v>5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2614</v>
      </c>
      <c r="B47861">
        <v>6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2614</v>
      </c>
      <c r="B47862">
        <v>6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2614</v>
      </c>
      <c r="B47863">
        <v>6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2616</v>
      </c>
      <c r="B47864">
        <v>7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2616</v>
      </c>
      <c r="B47865">
        <v>7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2616</v>
      </c>
      <c r="B47866">
        <v>7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2618</v>
      </c>
      <c r="B47867">
        <v>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2618</v>
      </c>
      <c r="B47868">
        <v>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2618</v>
      </c>
      <c r="B47869">
        <v>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2618</v>
      </c>
      <c r="B47870">
        <v>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2619</v>
      </c>
      <c r="B47871">
        <v>8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2619</v>
      </c>
      <c r="B47872">
        <v>8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2620</v>
      </c>
      <c r="B47873">
        <v>8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2621</v>
      </c>
      <c r="B47874">
        <v>9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2621</v>
      </c>
      <c r="B47875">
        <v>9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2621</v>
      </c>
      <c r="B47876">
        <v>9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2622</v>
      </c>
      <c r="B47877">
        <v>9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2623</v>
      </c>
      <c r="B47878">
        <v>10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2623</v>
      </c>
      <c r="B47879">
        <v>10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2624</v>
      </c>
      <c r="B47880">
        <v>10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2625</v>
      </c>
      <c r="B47881">
        <v>11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517</v>
      </c>
      <c r="B47882">
        <v>11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2628</v>
      </c>
      <c r="B47883">
        <v>1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2628</v>
      </c>
      <c r="B47884">
        <v>1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2629</v>
      </c>
      <c r="B47885">
        <v>12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2631</v>
      </c>
      <c r="B47886">
        <v>1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2632</v>
      </c>
      <c r="B47887">
        <v>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2634</v>
      </c>
      <c r="B47888">
        <v>3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2634</v>
      </c>
      <c r="B47889">
        <v>3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2635</v>
      </c>
      <c r="B47890">
        <v>3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2635</v>
      </c>
      <c r="B47891">
        <v>3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2636</v>
      </c>
      <c r="B47892">
        <v>4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2636</v>
      </c>
      <c r="B47893">
        <v>4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2636</v>
      </c>
      <c r="B47894">
        <v>4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2636</v>
      </c>
      <c r="B47895">
        <v>4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2636</v>
      </c>
      <c r="B47896">
        <v>4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2638</v>
      </c>
      <c r="B47897">
        <v>5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2642</v>
      </c>
      <c r="B47898">
        <v>3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2642</v>
      </c>
      <c r="B47899">
        <v>3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2642</v>
      </c>
      <c r="B47900">
        <v>3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2642</v>
      </c>
      <c r="B47901">
        <v>3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2642</v>
      </c>
      <c r="B47902">
        <v>3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2642</v>
      </c>
      <c r="B47903">
        <v>3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2645</v>
      </c>
      <c r="B47904">
        <v>6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2645</v>
      </c>
      <c r="B47905">
        <v>6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2645</v>
      </c>
      <c r="B47906">
        <v>6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2645</v>
      </c>
      <c r="B47907">
        <v>6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2645</v>
      </c>
      <c r="B47908">
        <v>6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2645</v>
      </c>
      <c r="B47909">
        <v>6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2646</v>
      </c>
      <c r="B47910">
        <v>7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2646</v>
      </c>
      <c r="B47911">
        <v>7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2646</v>
      </c>
      <c r="B47912">
        <v>7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2646</v>
      </c>
      <c r="B47913">
        <v>7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2646</v>
      </c>
      <c r="B47914">
        <v>7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2647</v>
      </c>
      <c r="B47915">
        <v>9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2647</v>
      </c>
      <c r="B47916">
        <v>9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2647</v>
      </c>
      <c r="B47917">
        <v>9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2647</v>
      </c>
      <c r="B47918">
        <v>9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2647</v>
      </c>
      <c r="B47919">
        <v>9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2647</v>
      </c>
      <c r="B47920">
        <v>9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2647</v>
      </c>
      <c r="B47921">
        <v>9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2648</v>
      </c>
      <c r="B47922">
        <v>10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2650</v>
      </c>
      <c r="B47923">
        <v>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2652</v>
      </c>
      <c r="B47924">
        <v>3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2652</v>
      </c>
      <c r="B47925">
        <v>3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2655</v>
      </c>
      <c r="B47926">
        <v>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2656</v>
      </c>
      <c r="B47927">
        <v>1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2656</v>
      </c>
      <c r="B47928">
        <v>1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2656</v>
      </c>
      <c r="B47929">
        <v>1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2657</v>
      </c>
      <c r="B47930">
        <v>1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2658</v>
      </c>
      <c r="B47931">
        <v>1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2658</v>
      </c>
      <c r="B47932">
        <v>1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2799</v>
      </c>
      <c r="B47933">
        <v>1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2660</v>
      </c>
      <c r="B47934">
        <v>1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2660</v>
      </c>
      <c r="B47935">
        <v>1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2660</v>
      </c>
      <c r="B47936">
        <v>1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2660</v>
      </c>
      <c r="B47937">
        <v>1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2662</v>
      </c>
      <c r="B47938">
        <v>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2662</v>
      </c>
      <c r="B47939">
        <v>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2663</v>
      </c>
      <c r="B47940">
        <v>2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2664</v>
      </c>
      <c r="B47941">
        <v>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2664</v>
      </c>
      <c r="B47942">
        <v>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2664</v>
      </c>
      <c r="B47943">
        <v>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2664</v>
      </c>
      <c r="B47944">
        <v>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2665</v>
      </c>
      <c r="B47945">
        <v>2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2667</v>
      </c>
      <c r="B47946">
        <v>2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2667</v>
      </c>
      <c r="B47947">
        <v>2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2667</v>
      </c>
      <c r="B47948">
        <v>2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2669</v>
      </c>
      <c r="B47949">
        <v>2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2670</v>
      </c>
      <c r="B47950">
        <v>2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2670</v>
      </c>
      <c r="B47951">
        <v>2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2672</v>
      </c>
      <c r="B47952">
        <v>3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2672</v>
      </c>
      <c r="B47953">
        <v>3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2674</v>
      </c>
      <c r="B47954">
        <v>3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2674</v>
      </c>
      <c r="B47955">
        <v>3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2674</v>
      </c>
      <c r="B47956">
        <v>3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2674</v>
      </c>
      <c r="B47957">
        <v>3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2674</v>
      </c>
      <c r="B47958">
        <v>3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2674</v>
      </c>
      <c r="B47959">
        <v>3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2675</v>
      </c>
      <c r="B47960">
        <v>3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2675</v>
      </c>
      <c r="B47961">
        <v>3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2675</v>
      </c>
      <c r="B47962">
        <v>3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2675</v>
      </c>
      <c r="B47963">
        <v>3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2675</v>
      </c>
      <c r="B47964">
        <v>3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2675</v>
      </c>
      <c r="B47965">
        <v>3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2675</v>
      </c>
      <c r="B47966">
        <v>3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2675</v>
      </c>
      <c r="B47967">
        <v>3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2680</v>
      </c>
      <c r="B47968">
        <v>4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2680</v>
      </c>
      <c r="B47969">
        <v>4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2681</v>
      </c>
      <c r="B47970">
        <v>4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2681</v>
      </c>
      <c r="B47971">
        <v>4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2681</v>
      </c>
      <c r="B47972">
        <v>4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2681</v>
      </c>
      <c r="B47973">
        <v>4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2681</v>
      </c>
      <c r="B47974">
        <v>4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2682</v>
      </c>
      <c r="B47975">
        <v>4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2682</v>
      </c>
      <c r="B47976">
        <v>4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2800</v>
      </c>
      <c r="B47977">
        <v>4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2683</v>
      </c>
      <c r="B47978">
        <v>4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2683</v>
      </c>
      <c r="B47979">
        <v>4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2683</v>
      </c>
      <c r="B47980">
        <v>4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2683</v>
      </c>
      <c r="B47981">
        <v>4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2683</v>
      </c>
      <c r="B47982">
        <v>4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2683</v>
      </c>
      <c r="B47983">
        <v>4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2683</v>
      </c>
      <c r="B47984">
        <v>4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2683</v>
      </c>
      <c r="B47985">
        <v>4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2683</v>
      </c>
      <c r="B47986">
        <v>4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2684</v>
      </c>
      <c r="B47987">
        <v>4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2685</v>
      </c>
      <c r="B47988">
        <v>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457</v>
      </c>
      <c r="B47989">
        <v>5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2688</v>
      </c>
      <c r="B47990">
        <v>5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2688</v>
      </c>
      <c r="B47991">
        <v>5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2688</v>
      </c>
      <c r="B47992">
        <v>5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2688</v>
      </c>
      <c r="B47993">
        <v>5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2688</v>
      </c>
      <c r="B47994">
        <v>5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2691</v>
      </c>
      <c r="B47995">
        <v>5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2691</v>
      </c>
      <c r="B47996">
        <v>5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2691</v>
      </c>
      <c r="B47997">
        <v>5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2691</v>
      </c>
      <c r="B47998">
        <v>5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2693</v>
      </c>
      <c r="B47999">
        <v>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2693</v>
      </c>
      <c r="B48000">
        <v>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2693</v>
      </c>
      <c r="B48001">
        <v>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2694</v>
      </c>
      <c r="B48002">
        <v>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2694</v>
      </c>
      <c r="B48003">
        <v>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2694</v>
      </c>
      <c r="B48004">
        <v>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2695</v>
      </c>
      <c r="B48005">
        <v>6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2695</v>
      </c>
      <c r="B48006">
        <v>6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2695</v>
      </c>
      <c r="B48007">
        <v>6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2695</v>
      </c>
      <c r="B48008">
        <v>6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2695</v>
      </c>
      <c r="B48009">
        <v>6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2695</v>
      </c>
      <c r="B48010">
        <v>6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2695</v>
      </c>
      <c r="B48011">
        <v>6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2695</v>
      </c>
      <c r="B48012">
        <v>6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2695</v>
      </c>
      <c r="B48013">
        <v>6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2697</v>
      </c>
      <c r="B48014">
        <v>6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2698</v>
      </c>
      <c r="B48015">
        <v>6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2700</v>
      </c>
      <c r="B48016">
        <v>7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2700</v>
      </c>
      <c r="B48017">
        <v>7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2700</v>
      </c>
      <c r="B48018">
        <v>7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2700</v>
      </c>
      <c r="B48019">
        <v>7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2701</v>
      </c>
      <c r="B48020">
        <v>7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2701</v>
      </c>
      <c r="B48021">
        <v>7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2701</v>
      </c>
      <c r="B48022">
        <v>7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2701</v>
      </c>
      <c r="B48023">
        <v>7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2701</v>
      </c>
      <c r="B48024">
        <v>7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2701</v>
      </c>
      <c r="B48025">
        <v>7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2701</v>
      </c>
      <c r="B48026">
        <v>7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2702</v>
      </c>
      <c r="B48027">
        <v>7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2801</v>
      </c>
      <c r="B48028">
        <v>7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2801</v>
      </c>
      <c r="B48029">
        <v>7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2801</v>
      </c>
      <c r="B48030">
        <v>7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2709</v>
      </c>
      <c r="B48031">
        <v>8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2709</v>
      </c>
      <c r="B48032">
        <v>8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2709</v>
      </c>
      <c r="B48033">
        <v>8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2709</v>
      </c>
      <c r="B48034">
        <v>8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2712</v>
      </c>
      <c r="B48035">
        <v>8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2712</v>
      </c>
      <c r="B48036">
        <v>8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2712</v>
      </c>
      <c r="B48037">
        <v>8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2712</v>
      </c>
      <c r="B48038">
        <v>8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2712</v>
      </c>
      <c r="B48039">
        <v>8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2712</v>
      </c>
      <c r="B48040">
        <v>8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2713</v>
      </c>
      <c r="B48041">
        <v>8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2713</v>
      </c>
      <c r="B48042">
        <v>8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2713</v>
      </c>
      <c r="B48043">
        <v>8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2715</v>
      </c>
      <c r="B48044">
        <v>8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2718</v>
      </c>
      <c r="B48045">
        <v>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2718</v>
      </c>
      <c r="B48046">
        <v>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2718</v>
      </c>
      <c r="B48047">
        <v>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2718</v>
      </c>
      <c r="B48048">
        <v>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2718</v>
      </c>
      <c r="B48049">
        <v>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2718</v>
      </c>
      <c r="B48050">
        <v>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2719</v>
      </c>
      <c r="B48051">
        <v>9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2719</v>
      </c>
      <c r="B48052">
        <v>9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2722</v>
      </c>
      <c r="B48053">
        <v>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2722</v>
      </c>
      <c r="B48054">
        <v>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2722</v>
      </c>
      <c r="B48055">
        <v>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2722</v>
      </c>
      <c r="B48056">
        <v>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2722</v>
      </c>
      <c r="B48057">
        <v>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2722</v>
      </c>
      <c r="B48058">
        <v>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2722</v>
      </c>
      <c r="B48059">
        <v>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2722</v>
      </c>
      <c r="B48060">
        <v>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2724</v>
      </c>
      <c r="B48061">
        <v>9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2725</v>
      </c>
      <c r="B48062">
        <v>9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2726</v>
      </c>
      <c r="B48063">
        <v>9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2727</v>
      </c>
      <c r="B48064">
        <v>10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2728</v>
      </c>
      <c r="B48065">
        <v>10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2728</v>
      </c>
      <c r="B48066">
        <v>10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2728</v>
      </c>
      <c r="B48067">
        <v>10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2728</v>
      </c>
      <c r="B48068">
        <v>10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2802</v>
      </c>
      <c r="B48069">
        <v>10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2734</v>
      </c>
      <c r="B48070">
        <v>11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2734</v>
      </c>
      <c r="B48071">
        <v>11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2734</v>
      </c>
      <c r="B48072">
        <v>11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2734</v>
      </c>
      <c r="B48073">
        <v>11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2734</v>
      </c>
      <c r="B48074">
        <v>11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2735</v>
      </c>
      <c r="B48075">
        <v>11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2736</v>
      </c>
      <c r="B48076">
        <v>11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2740</v>
      </c>
      <c r="B48077">
        <v>11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2740</v>
      </c>
      <c r="B48078">
        <v>11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2740</v>
      </c>
      <c r="B48079">
        <v>11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2742</v>
      </c>
      <c r="B48080">
        <v>11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2743</v>
      </c>
      <c r="B48081">
        <v>11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2746</v>
      </c>
      <c r="B48082">
        <v>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2746</v>
      </c>
      <c r="B48083">
        <v>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2746</v>
      </c>
      <c r="B48084">
        <v>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2748</v>
      </c>
      <c r="B48085">
        <v>12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2748</v>
      </c>
      <c r="B48086">
        <v>12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2748</v>
      </c>
      <c r="B48087">
        <v>12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2748</v>
      </c>
      <c r="B48088">
        <v>12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2748</v>
      </c>
      <c r="B48089">
        <v>12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2748</v>
      </c>
      <c r="B48090">
        <v>12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2750</v>
      </c>
      <c r="B48091">
        <v>12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2750</v>
      </c>
      <c r="B48092">
        <v>12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2750</v>
      </c>
      <c r="B48093">
        <v>12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2751</v>
      </c>
      <c r="B48094">
        <v>12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2751</v>
      </c>
      <c r="B48095">
        <v>12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2751</v>
      </c>
      <c r="B48096">
        <v>12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2752</v>
      </c>
      <c r="B48097">
        <v>1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2754</v>
      </c>
      <c r="B48098">
        <v>1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2754</v>
      </c>
      <c r="B48099">
        <v>1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2754</v>
      </c>
      <c r="B48100">
        <v>1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2756</v>
      </c>
      <c r="B48101">
        <v>1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2803</v>
      </c>
      <c r="B48102">
        <v>1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2803</v>
      </c>
      <c r="B48103">
        <v>1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2765</v>
      </c>
      <c r="B48104">
        <v>2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2766</v>
      </c>
      <c r="B48105">
        <v>2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2767</v>
      </c>
      <c r="B48106">
        <v>2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2769</v>
      </c>
      <c r="B48107">
        <v>2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2769</v>
      </c>
      <c r="B48108">
        <v>2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2770</v>
      </c>
      <c r="B48109">
        <v>3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2772</v>
      </c>
      <c r="B48110">
        <v>3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2772</v>
      </c>
      <c r="B48111">
        <v>3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2773</v>
      </c>
      <c r="B48112">
        <v>3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2773</v>
      </c>
      <c r="B48113">
        <v>3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2774</v>
      </c>
      <c r="B48114">
        <v>3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2775</v>
      </c>
      <c r="B48115">
        <v>3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2775</v>
      </c>
      <c r="B48116">
        <v>3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2775</v>
      </c>
      <c r="B48117">
        <v>3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2775</v>
      </c>
      <c r="B48118">
        <v>3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2775</v>
      </c>
      <c r="B48119">
        <v>3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2775</v>
      </c>
      <c r="B48120">
        <v>3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2779</v>
      </c>
      <c r="B48121">
        <v>4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2780</v>
      </c>
      <c r="B48122">
        <v>4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2782</v>
      </c>
      <c r="B48123">
        <v>4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2804</v>
      </c>
      <c r="B48124">
        <v>4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2804</v>
      </c>
      <c r="B48125">
        <v>4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2785</v>
      </c>
      <c r="B48126">
        <v>5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2785</v>
      </c>
      <c r="B48127">
        <v>5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2785</v>
      </c>
      <c r="B48128">
        <v>5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2785</v>
      </c>
      <c r="B48129">
        <v>5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2787</v>
      </c>
      <c r="B48130">
        <v>5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2787</v>
      </c>
      <c r="B48131">
        <v>5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2788</v>
      </c>
      <c r="B48132">
        <v>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2788</v>
      </c>
      <c r="B48133">
        <v>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2793</v>
      </c>
      <c r="B48134">
        <v>5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2796</v>
      </c>
      <c r="B48135">
        <v>5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2657</v>
      </c>
      <c r="B48136">
        <v>1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2657</v>
      </c>
      <c r="B48137">
        <v>1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2658</v>
      </c>
      <c r="B48138">
        <v>1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2658</v>
      </c>
      <c r="B48139">
        <v>1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2799</v>
      </c>
      <c r="B48140">
        <v>1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2660</v>
      </c>
      <c r="B48141">
        <v>1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2660</v>
      </c>
      <c r="B48142">
        <v>1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2663</v>
      </c>
      <c r="B48143">
        <v>2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2663</v>
      </c>
      <c r="B48144">
        <v>2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2664</v>
      </c>
      <c r="B48145">
        <v>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2664</v>
      </c>
      <c r="B48146">
        <v>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2666</v>
      </c>
      <c r="B48147">
        <v>2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2667</v>
      </c>
      <c r="B48148">
        <v>2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2670</v>
      </c>
      <c r="B48149">
        <v>2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2670</v>
      </c>
      <c r="B48150">
        <v>2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2671</v>
      </c>
      <c r="B48151">
        <v>2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2672</v>
      </c>
      <c r="B48152">
        <v>3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2674</v>
      </c>
      <c r="B48153">
        <v>3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2674</v>
      </c>
      <c r="B48154">
        <v>3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2674</v>
      </c>
      <c r="B48155">
        <v>3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2674</v>
      </c>
      <c r="B48156">
        <v>3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2675</v>
      </c>
      <c r="B48157">
        <v>3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2681</v>
      </c>
      <c r="B48158">
        <v>4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2681</v>
      </c>
      <c r="B48159">
        <v>4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2681</v>
      </c>
      <c r="B48160">
        <v>4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2681</v>
      </c>
      <c r="B48161">
        <v>4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2682</v>
      </c>
      <c r="B48162">
        <v>4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2682</v>
      </c>
      <c r="B48163">
        <v>4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2800</v>
      </c>
      <c r="B48164">
        <v>4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2800</v>
      </c>
      <c r="B48165">
        <v>4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2683</v>
      </c>
      <c r="B48166">
        <v>4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2683</v>
      </c>
      <c r="B48167">
        <v>4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2683</v>
      </c>
      <c r="B48168">
        <v>4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2683</v>
      </c>
      <c r="B48169">
        <v>4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2683</v>
      </c>
      <c r="B48170">
        <v>4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2685</v>
      </c>
      <c r="B48171">
        <v>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2685</v>
      </c>
      <c r="B48172">
        <v>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2685</v>
      </c>
      <c r="B48173">
        <v>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2686</v>
      </c>
      <c r="B48174">
        <v>5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2686</v>
      </c>
      <c r="B48175">
        <v>5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2686</v>
      </c>
      <c r="B48176">
        <v>5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2688</v>
      </c>
      <c r="B48177">
        <v>5</v>
      </c>
      <c r="C48177">
        <v>460</v>
      </c>
      <c r="D48177">
        <v>558</v>
      </c>
      <c r="E48177">
        <v>283</v>
      </c>
      <c r="F48177">
        <v>2</v>
      </c>
      <c r="G48177">
        <v>6</v>
      </c>